="I328" s="118"/>
    </row>
    <row r="329" spans="5:9" x14ac:dyDescent="0.2">
      <c r="E329" s="87">
        <v>714304458</v>
      </c>
      <c r="F329" s="11">
        <v>6800</v>
      </c>
      <c r="G329" s="11">
        <f>SUM(F$54:F329)</f>
        <v>3279984</v>
      </c>
      <c r="H329" s="118">
        <f t="shared" si="4"/>
        <v>0.18500193294121003</v>
      </c>
      <c r="I329" s="118"/>
    </row>
    <row r="330" spans="5:9" x14ac:dyDescent="0.2">
      <c r="E330" s="87">
        <v>710455608</v>
      </c>
      <c r="F330" s="11">
        <v>6644</v>
      </c>
      <c r="G330" s="11">
        <f>SUM(F$54:F330)</f>
        <v>3286628</v>
      </c>
      <c r="H330" s="118">
        <f t="shared" si="4"/>
        <v>0.18537667648948997</v>
      </c>
      <c r="I330" s="118"/>
    </row>
    <row r="331" spans="5:9" x14ac:dyDescent="0.2">
      <c r="E331" s="87">
        <v>715799808</v>
      </c>
      <c r="F331" s="11">
        <v>6574</v>
      </c>
      <c r="G331" s="11">
        <f>SUM(F$54:F331)</f>
        <v>3293202</v>
      </c>
      <c r="H331" s="118">
        <f t="shared" si="4"/>
        <v>0.18574747180652673</v>
      </c>
      <c r="I331" s="118"/>
    </row>
    <row r="332" spans="5:9" x14ac:dyDescent="0.2">
      <c r="E332" s="87">
        <v>710980383</v>
      </c>
      <c r="F332" s="11">
        <v>6361</v>
      </c>
      <c r="G332" s="11">
        <f>SUM(F$54:F332)</f>
        <v>3299563</v>
      </c>
      <c r="H332" s="118">
        <f t="shared" si="4"/>
        <v>0.18610625321992358</v>
      </c>
      <c r="I332" s="118"/>
    </row>
    <row r="333" spans="5:9" x14ac:dyDescent="0.2">
      <c r="E333" s="87">
        <v>767197983</v>
      </c>
      <c r="F333" s="11">
        <v>5938</v>
      </c>
      <c r="G333" s="11">
        <f>SUM(F$54:F333)</f>
        <v>3305501</v>
      </c>
      <c r="H333" s="118">
        <f t="shared" si="4"/>
        <v>0.18644117603595101</v>
      </c>
      <c r="I333" s="118"/>
    </row>
    <row r="334" spans="5:9" x14ac:dyDescent="0.2">
      <c r="E334" s="87">
        <v>714811533</v>
      </c>
      <c r="F334" s="11">
        <v>5910</v>
      </c>
      <c r="G334" s="11">
        <f>SUM(F$54:F334)</f>
        <v>3311411</v>
      </c>
      <c r="H334" s="118">
        <f t="shared" si="4"/>
        <v>0.18677451955948118</v>
      </c>
      <c r="I334" s="118"/>
    </row>
    <row r="335" spans="5:9" x14ac:dyDescent="0.2">
      <c r="E335" s="87">
        <v>788199858</v>
      </c>
      <c r="F335" s="11">
        <v>5758</v>
      </c>
      <c r="G335" s="11">
        <f>SUM(F$54:F335)</f>
        <v>3317169</v>
      </c>
      <c r="H335" s="118">
        <f t="shared" si="4"/>
        <v>0.18709928978088333</v>
      </c>
      <c r="I335" s="118"/>
    </row>
    <row r="336" spans="5:9" x14ac:dyDescent="0.2">
      <c r="E336" s="87">
        <v>709052883</v>
      </c>
      <c r="F336" s="11">
        <v>5678</v>
      </c>
      <c r="G336" s="11">
        <f>SUM(F$54:F336)</f>
        <v>3322847</v>
      </c>
      <c r="H336" s="118">
        <f t="shared" si="4"/>
        <v>0.18741954773800756</v>
      </c>
      <c r="I336" s="118"/>
    </row>
    <row r="337" spans="5:9" x14ac:dyDescent="0.2">
      <c r="E337" s="87">
        <v>782548758</v>
      </c>
      <c r="F337" s="11">
        <v>5668</v>
      </c>
      <c r="G337" s="11">
        <f>SUM(F$54:F337)</f>
        <v>3328515</v>
      </c>
      <c r="H337" s="118">
        <f t="shared" si="4"/>
        <v>0.18773924166209707</v>
      </c>
      <c r="I337" s="118"/>
    </row>
    <row r="338" spans="5:9" x14ac:dyDescent="0.2">
      <c r="E338" s="87">
        <v>720689583</v>
      </c>
      <c r="F338" s="11">
        <v>5657</v>
      </c>
      <c r="G338" s="11">
        <f>SUM(F$54:F338)</f>
        <v>3334172</v>
      </c>
      <c r="H338" s="118">
        <f t="shared" si="4"/>
        <v>0.18805831514984836</v>
      </c>
      <c r="I338" s="118"/>
    </row>
    <row r="339" spans="5:9" x14ac:dyDescent="0.2">
      <c r="E339" s="87">
        <v>771067308</v>
      </c>
      <c r="F339" s="11">
        <v>5616</v>
      </c>
      <c r="G339" s="11">
        <f>SUM(F$54:F339)</f>
        <v>3339788</v>
      </c>
      <c r="H339" s="118">
        <f t="shared" si="4"/>
        <v>0.1883750761021572</v>
      </c>
      <c r="I339" s="118"/>
    </row>
    <row r="340" spans="5:9" x14ac:dyDescent="0.2">
      <c r="E340" s="87">
        <v>720260433</v>
      </c>
      <c r="F340" s="11">
        <v>5577</v>
      </c>
      <c r="G340" s="11">
        <f>SUM(F$54:F340)</f>
        <v>3345365</v>
      </c>
      <c r="H340" s="118">
        <f t="shared" si="4"/>
        <v>0.1886896373256306</v>
      </c>
      <c r="I340" s="118"/>
    </row>
    <row r="341" spans="5:9" x14ac:dyDescent="0.2">
      <c r="E341" s="87">
        <v>720178158</v>
      </c>
      <c r="F341" s="11">
        <v>5537</v>
      </c>
      <c r="G341" s="11">
        <f>SUM(F$54:F341)</f>
        <v>3350902</v>
      </c>
      <c r="H341" s="118">
        <f t="shared" si="4"/>
        <v>0.18900194241696502</v>
      </c>
      <c r="I341" s="118"/>
    </row>
    <row r="342" spans="5:9" x14ac:dyDescent="0.2">
      <c r="E342" s="87">
        <v>715805133</v>
      </c>
      <c r="F342" s="11">
        <v>5532</v>
      </c>
      <c r="G342" s="11">
        <f>SUM(F$54:F342)</f>
        <v>3356434</v>
      </c>
      <c r="H342" s="118">
        <f t="shared" si="4"/>
        <v>0.18931396549178209</v>
      </c>
      <c r="I342" s="118"/>
    </row>
    <row r="343" spans="5:9" x14ac:dyDescent="0.2">
      <c r="E343" s="87">
        <v>716486508</v>
      </c>
      <c r="F343" s="11">
        <v>5529</v>
      </c>
      <c r="G343" s="11">
        <f>SUM(F$54:F343)</f>
        <v>3361963</v>
      </c>
      <c r="H343" s="118">
        <f t="shared" si="4"/>
        <v>0.18962581935668874</v>
      </c>
      <c r="I343" s="118"/>
    </row>
    <row r="344" spans="5:9" x14ac:dyDescent="0.2">
      <c r="E344" s="87">
        <v>720698883</v>
      </c>
      <c r="F344" s="11">
        <v>5524</v>
      </c>
      <c r="G344" s="11">
        <f>SUM(F$54:F344)</f>
        <v>3367487</v>
      </c>
      <c r="H344" s="118">
        <f t="shared" si="4"/>
        <v>0.18993739120507802</v>
      </c>
      <c r="I344" s="118"/>
    </row>
    <row r="345" spans="5:9" x14ac:dyDescent="0.2">
      <c r="E345" s="87">
        <v>714745608</v>
      </c>
      <c r="F345" s="11">
        <v>5524</v>
      </c>
      <c r="G345" s="11">
        <f>SUM(F$54:F345)</f>
        <v>3373011</v>
      </c>
      <c r="H345" s="118">
        <f t="shared" si="4"/>
        <v>0.19024896305346728</v>
      </c>
      <c r="I345" s="118"/>
    </row>
    <row r="346" spans="5:9" x14ac:dyDescent="0.2">
      <c r="E346" s="87">
        <v>715276683</v>
      </c>
      <c r="F346" s="11">
        <v>5495</v>
      </c>
      <c r="G346" s="11">
        <f>SUM(F$54:F346)</f>
        <v>3378506</v>
      </c>
      <c r="H346" s="118">
        <f t="shared" si="4"/>
        <v>0.19055889920605582</v>
      </c>
      <c r="I346" s="118"/>
    </row>
    <row r="347" spans="5:9" x14ac:dyDescent="0.2">
      <c r="E347" s="87">
        <v>713447583</v>
      </c>
      <c r="F347" s="11">
        <v>5480</v>
      </c>
      <c r="G347" s="11">
        <f>SUM(F$54:F347)</f>
        <v>3383986</v>
      </c>
      <c r="H347" s="118">
        <f t="shared" si="4"/>
        <v>0.19086798930909224</v>
      </c>
      <c r="I347" s="118"/>
    </row>
    <row r="348" spans="5:9" x14ac:dyDescent="0.2">
      <c r="E348" s="87">
        <v>713146683</v>
      </c>
      <c r="F348" s="11">
        <v>5473</v>
      </c>
      <c r="G348" s="11">
        <f>SUM(F$54:F348)</f>
        <v>3389459</v>
      </c>
      <c r="H348" s="118">
        <f t="shared" si="4"/>
        <v>0.19117668458900436</v>
      </c>
      <c r="I348" s="118"/>
    </row>
    <row r="349" spans="5:9" x14ac:dyDescent="0.2">
      <c r="E349" s="87">
        <v>718259433</v>
      </c>
      <c r="F349" s="11">
        <v>5460</v>
      </c>
      <c r="G349" s="11">
        <f>SUM(F$54:F349)</f>
        <v>3394919</v>
      </c>
      <c r="H349" s="118">
        <f t="shared" si="4"/>
        <v>0.19148464662597131</v>
      </c>
      <c r="I349" s="118"/>
    </row>
    <row r="350" spans="5:9" x14ac:dyDescent="0.2">
      <c r="E350" s="87">
        <v>714315858</v>
      </c>
      <c r="F350" s="11">
        <v>5429</v>
      </c>
      <c r="G350" s="11">
        <f>SUM(F$54:F350)</f>
        <v>3400348</v>
      </c>
      <c r="H350" s="118">
        <f t="shared" si="4"/>
        <v>0.19179086016053057</v>
      </c>
      <c r="I350" s="118"/>
    </row>
    <row r="351" spans="5:9" x14ac:dyDescent="0.2">
      <c r="E351" s="87">
        <v>796326483</v>
      </c>
      <c r="F351" s="11">
        <v>5416</v>
      </c>
      <c r="G351" s="11">
        <f>SUM(F$54:F351)</f>
        <v>3405764</v>
      </c>
      <c r="H351" s="118">
        <f t="shared" si="4"/>
        <v>0.19209634045214469</v>
      </c>
      <c r="I351" s="118"/>
    </row>
    <row r="352" spans="5:9" x14ac:dyDescent="0.2">
      <c r="E352" s="87">
        <v>711944733</v>
      </c>
      <c r="F352" s="11">
        <v>5401</v>
      </c>
      <c r="G352" s="11">
        <f>SUM(F$54:F352)</f>
        <v>3411165</v>
      </c>
      <c r="H352" s="118">
        <f t="shared" si="4"/>
        <v>0.19240097469420667</v>
      </c>
      <c r="I352" s="118"/>
    </row>
    <row r="353" spans="5:9" x14ac:dyDescent="0.2">
      <c r="E353" s="87">
        <v>770858283</v>
      </c>
      <c r="F353" s="11">
        <v>5371</v>
      </c>
      <c r="G353" s="11">
        <f>SUM(F$54:F353)</f>
        <v>3416536</v>
      </c>
      <c r="H353" s="118">
        <f t="shared" si="4"/>
        <v>0.19270391683716445</v>
      </c>
      <c r="I353" s="118"/>
    </row>
    <row r="354" spans="5:9" x14ac:dyDescent="0.2">
      <c r="E354" s="87">
        <v>714052158</v>
      </c>
      <c r="F354" s="11">
        <v>5366</v>
      </c>
      <c r="G354" s="11">
        <f>SUM(F$54:F354)</f>
        <v>3421902</v>
      </c>
      <c r="H354" s="118">
        <f t="shared" si="4"/>
        <v>0.19300657696360488</v>
      </c>
      <c r="I354" s="118"/>
    </row>
    <row r="355" spans="5:9" x14ac:dyDescent="0.2">
      <c r="E355" s="87">
        <v>720165258</v>
      </c>
      <c r="F355" s="11">
        <v>5357</v>
      </c>
      <c r="G355" s="11">
        <f>SUM(F$54:F355)</f>
        <v>3427259</v>
      </c>
      <c r="H355" s="118">
        <f t="shared" si="4"/>
        <v>0.19330872946031402</v>
      </c>
      <c r="I355" s="118"/>
    </row>
    <row r="356" spans="5:9" x14ac:dyDescent="0.2">
      <c r="E356" s="87">
        <v>716685033</v>
      </c>
      <c r="F356" s="11">
        <v>5344</v>
      </c>
      <c r="G356" s="11">
        <f>SUM(F$54:F356)</f>
        <v>3432603</v>
      </c>
      <c r="H356" s="118">
        <f t="shared" si="4"/>
        <v>0.193610148714078</v>
      </c>
      <c r="I356" s="118"/>
    </row>
    <row r="357" spans="5:9" x14ac:dyDescent="0.2">
      <c r="E357" s="87">
        <v>789331908</v>
      </c>
      <c r="F357" s="11">
        <v>5342</v>
      </c>
      <c r="G357" s="11">
        <f>SUM(F$54:F357)</f>
        <v>3437945</v>
      </c>
      <c r="H357" s="118">
        <f t="shared" si="4"/>
        <v>0.19391145516123504</v>
      </c>
      <c r="I357" s="118"/>
    </row>
    <row r="358" spans="5:9" x14ac:dyDescent="0.2">
      <c r="E358" s="87">
        <v>750147483</v>
      </c>
      <c r="F358" s="11">
        <v>5320</v>
      </c>
      <c r="G358" s="11">
        <f>SUM(F$54:F358)</f>
        <v>3443265</v>
      </c>
      <c r="H358" s="118">
        <f t="shared" si="4"/>
        <v>0.19421152073571565</v>
      </c>
      <c r="I358" s="118"/>
    </row>
    <row r="359" spans="5:9" x14ac:dyDescent="0.2">
      <c r="E359" s="87">
        <v>708450033</v>
      </c>
      <c r="F359" s="11">
        <v>5298</v>
      </c>
      <c r="G359" s="11">
        <f>SUM(F$54:F359)</f>
        <v>3448563</v>
      </c>
      <c r="H359" s="118">
        <f t="shared" si="4"/>
        <v>0.19451034543751985</v>
      </c>
      <c r="I359" s="118"/>
    </row>
    <row r="360" spans="5:9" x14ac:dyDescent="0.2">
      <c r="E360" s="87">
        <v>711332883</v>
      </c>
      <c r="F360" s="11">
        <v>5294</v>
      </c>
      <c r="G360" s="11">
        <f>SUM(F$54:F360)</f>
        <v>3453857</v>
      </c>
      <c r="H360" s="118">
        <f t="shared" si="4"/>
        <v>0.19480894452611017</v>
      </c>
      <c r="I360" s="118"/>
    </row>
    <row r="361" spans="5:9" x14ac:dyDescent="0.2">
      <c r="E361" s="87">
        <v>715739733</v>
      </c>
      <c r="F361" s="11">
        <v>5293</v>
      </c>
      <c r="G361" s="11">
        <f>SUM(F$54:F361)</f>
        <v>3459150</v>
      </c>
      <c r="H361" s="118">
        <f t="shared" si="4"/>
        <v>0.19510748721139698</v>
      </c>
      <c r="I361" s="118"/>
    </row>
    <row r="362" spans="5:9" x14ac:dyDescent="0.2">
      <c r="E362" s="87">
        <v>789248958</v>
      </c>
      <c r="F362" s="11">
        <v>5259</v>
      </c>
      <c r="G362" s="11">
        <f>SUM(F$54:F362)</f>
        <v>3464409</v>
      </c>
      <c r="H362" s="118">
        <f t="shared" si="4"/>
        <v>0.19540411218436571</v>
      </c>
      <c r="I362" s="118"/>
    </row>
    <row r="363" spans="5:9" x14ac:dyDescent="0.2">
      <c r="E363" s="87">
        <v>720087708</v>
      </c>
      <c r="F363" s="11">
        <v>5245</v>
      </c>
      <c r="G363" s="11">
        <f>SUM(F$54:F363)</f>
        <v>3469654</v>
      </c>
      <c r="H363" s="118">
        <f t="shared" si="4"/>
        <v>0.1956999475110858</v>
      </c>
      <c r="I363" s="118"/>
    </row>
    <row r="364" spans="5:9" x14ac:dyDescent="0.2">
      <c r="E364" s="87">
        <v>713355708</v>
      </c>
      <c r="F364" s="11">
        <v>5238</v>
      </c>
      <c r="G364" s="11">
        <f>SUM(F$54:F364)</f>
        <v>3474892</v>
      </c>
      <c r="H364" s="118">
        <f t="shared" si="4"/>
        <v>0.19599538801468155</v>
      </c>
      <c r="I364" s="118"/>
    </row>
    <row r="365" spans="5:9" x14ac:dyDescent="0.2">
      <c r="E365" s="87">
        <v>798777708</v>
      </c>
      <c r="F365" s="11">
        <v>5237</v>
      </c>
      <c r="G365" s="11">
        <f>SUM(F$54:F365)</f>
        <v>3480129</v>
      </c>
      <c r="H365" s="118">
        <f t="shared" si="4"/>
        <v>0.19629077211497384</v>
      </c>
      <c r="I365" s="118"/>
    </row>
    <row r="366" spans="5:9" x14ac:dyDescent="0.2">
      <c r="E366" s="87">
        <v>713744058</v>
      </c>
      <c r="F366" s="11">
        <v>5232</v>
      </c>
      <c r="G366" s="11">
        <f>SUM(F$54:F366)</f>
        <v>3485361</v>
      </c>
      <c r="H366" s="118">
        <f t="shared" si="4"/>
        <v>0.19658587419874876</v>
      </c>
      <c r="I366" s="118"/>
    </row>
    <row r="367" spans="5:9" x14ac:dyDescent="0.2">
      <c r="E367" s="87">
        <v>769100508</v>
      </c>
      <c r="F367" s="11">
        <v>5228</v>
      </c>
      <c r="G367" s="11">
        <f>SUM(F$54:F367)</f>
        <v>3490589</v>
      </c>
      <c r="H367" s="118">
        <f t="shared" si="4"/>
        <v>0.1968807506693098</v>
      </c>
      <c r="I367" s="118"/>
    </row>
    <row r="368" spans="5:9" x14ac:dyDescent="0.2">
      <c r="E368" s="87">
        <v>712285908</v>
      </c>
      <c r="F368" s="11">
        <v>5228</v>
      </c>
      <c r="G368" s="11">
        <f>SUM(F$54:F368)</f>
        <v>3495817</v>
      </c>
      <c r="H368" s="118">
        <f t="shared" si="4"/>
        <v>0.19717562713987083</v>
      </c>
      <c r="I368" s="118"/>
    </row>
    <row r="369" spans="5:9" x14ac:dyDescent="0.2">
      <c r="E369" s="87">
        <v>715155033</v>
      </c>
      <c r="F369" s="11">
        <v>5224</v>
      </c>
      <c r="G369" s="11">
        <f>SUM(F$54:F369)</f>
        <v>3501041</v>
      </c>
      <c r="H369" s="118">
        <f t="shared" si="4"/>
        <v>0.19747027799721797</v>
      </c>
      <c r="I369" s="118"/>
    </row>
    <row r="370" spans="5:9" x14ac:dyDescent="0.2">
      <c r="E370" s="87">
        <v>811140933</v>
      </c>
      <c r="F370" s="11">
        <v>5219</v>
      </c>
      <c r="G370" s="11">
        <f>SUM(F$54:F370)</f>
        <v>3506260</v>
      </c>
      <c r="H370" s="118">
        <f t="shared" si="4"/>
        <v>0.19776464683804773</v>
      </c>
      <c r="I370" s="118"/>
    </row>
    <row r="371" spans="5:9" x14ac:dyDescent="0.2">
      <c r="E371" s="87">
        <v>718481283</v>
      </c>
      <c r="F371" s="11">
        <v>5210</v>
      </c>
      <c r="G371" s="11">
        <f>SUM(F$54:F371)</f>
        <v>3511470</v>
      </c>
      <c r="H371" s="118">
        <f t="shared" si="4"/>
        <v>0.19805850804914624</v>
      </c>
      <c r="I371" s="118"/>
    </row>
    <row r="372" spans="5:9" x14ac:dyDescent="0.2">
      <c r="E372" s="87">
        <v>827100333</v>
      </c>
      <c r="F372" s="11">
        <v>5208</v>
      </c>
      <c r="G372" s="11">
        <f>SUM(F$54:F372)</f>
        <v>3516678</v>
      </c>
      <c r="H372" s="118">
        <f t="shared" si="4"/>
        <v>0.19835225645363777</v>
      </c>
      <c r="I372" s="118"/>
    </row>
    <row r="373" spans="5:9" x14ac:dyDescent="0.2">
      <c r="E373" s="87">
        <v>713645883</v>
      </c>
      <c r="F373" s="11">
        <v>5202</v>
      </c>
      <c r="G373" s="11">
        <f>SUM(F$54:F373)</f>
        <v>3521880</v>
      </c>
      <c r="H373" s="118">
        <f t="shared" si="4"/>
        <v>0.1986456664383085</v>
      </c>
      <c r="I373" s="118"/>
    </row>
    <row r="374" spans="5:9" x14ac:dyDescent="0.2">
      <c r="E374" s="87">
        <v>779252283</v>
      </c>
      <c r="F374" s="11">
        <v>5201</v>
      </c>
      <c r="G374" s="11">
        <f>SUM(F$54:F374)</f>
        <v>3527081</v>
      </c>
      <c r="H374" s="118">
        <f t="shared" si="4"/>
        <v>0.19893902001967573</v>
      </c>
      <c r="I374" s="118"/>
    </row>
    <row r="375" spans="5:9" x14ac:dyDescent="0.2">
      <c r="E375" s="87">
        <v>717774333</v>
      </c>
      <c r="F375" s="11">
        <v>5189</v>
      </c>
      <c r="G375" s="11">
        <f>SUM(F$54:F375)</f>
        <v>3532270</v>
      </c>
      <c r="H375" s="118">
        <f t="shared" ref="H375:H438" si="5">G375/$K$52</f>
        <v>0.19923169676140129</v>
      </c>
      <c r="I375" s="118"/>
    </row>
    <row r="376" spans="5:9" x14ac:dyDescent="0.2">
      <c r="E376" s="87">
        <v>712404483</v>
      </c>
      <c r="F376" s="11">
        <v>5189</v>
      </c>
      <c r="G376" s="11">
        <f>SUM(F$54:F376)</f>
        <v>3537459</v>
      </c>
      <c r="H376" s="118">
        <f t="shared" si="5"/>
        <v>0.19952437350312682</v>
      </c>
      <c r="I376" s="118"/>
    </row>
    <row r="377" spans="5:9" x14ac:dyDescent="0.2">
      <c r="E377" s="87">
        <v>718141983</v>
      </c>
      <c r="F377" s="11">
        <v>5187</v>
      </c>
      <c r="G377" s="11">
        <f>SUM(F$54:F377)</f>
        <v>3542646</v>
      </c>
      <c r="H377" s="118">
        <f t="shared" si="5"/>
        <v>0.19981693743824544</v>
      </c>
      <c r="I377" s="118"/>
    </row>
    <row r="378" spans="5:9" x14ac:dyDescent="0.2">
      <c r="E378" s="87">
        <v>712968708</v>
      </c>
      <c r="F378" s="11">
        <v>5167</v>
      </c>
      <c r="G378" s="11">
        <f>SUM(F$54:F378)</f>
        <v>3547813</v>
      </c>
      <c r="H378" s="118">
        <f t="shared" si="5"/>
        <v>0.20010837330729456</v>
      </c>
      <c r="I378" s="118"/>
    </row>
    <row r="379" spans="5:9" x14ac:dyDescent="0.2">
      <c r="E379" s="87">
        <v>798281808</v>
      </c>
      <c r="F379" s="11">
        <v>5158</v>
      </c>
      <c r="G379" s="11">
        <f>SUM(F$54:F379)</f>
        <v>3552971</v>
      </c>
      <c r="H379" s="118">
        <f t="shared" si="5"/>
        <v>0.20039930154661242</v>
      </c>
      <c r="I379" s="118"/>
    </row>
    <row r="380" spans="5:9" x14ac:dyDescent="0.2">
      <c r="E380" s="87">
        <v>716968683</v>
      </c>
      <c r="F380" s="11">
        <v>5157</v>
      </c>
      <c r="G380" s="11">
        <f>SUM(F$54:F380)</f>
        <v>3558128</v>
      </c>
      <c r="H380" s="118">
        <f t="shared" si="5"/>
        <v>0.20069017338262682</v>
      </c>
      <c r="I380" s="118"/>
    </row>
    <row r="381" spans="5:9" x14ac:dyDescent="0.2">
      <c r="E381" s="87">
        <v>778353183</v>
      </c>
      <c r="F381" s="11">
        <v>5155</v>
      </c>
      <c r="G381" s="11">
        <f>SUM(F$54:F381)</f>
        <v>3563283</v>
      </c>
      <c r="H381" s="118">
        <f t="shared" si="5"/>
        <v>0.20098093241203424</v>
      </c>
      <c r="I381" s="118"/>
    </row>
    <row r="382" spans="5:9" x14ac:dyDescent="0.2">
      <c r="E382" s="87">
        <v>806619333</v>
      </c>
      <c r="F382" s="11">
        <v>5154</v>
      </c>
      <c r="G382" s="11">
        <f>SUM(F$54:F382)</f>
        <v>3568437</v>
      </c>
      <c r="H382" s="118">
        <f t="shared" si="5"/>
        <v>0.20127163503813822</v>
      </c>
      <c r="I382" s="118"/>
    </row>
    <row r="383" spans="5:9" x14ac:dyDescent="0.2">
      <c r="E383" s="87">
        <v>713167383</v>
      </c>
      <c r="F383" s="11">
        <v>5154</v>
      </c>
      <c r="G383" s="11">
        <f>SUM(F$54:F383)</f>
        <v>3573591</v>
      </c>
      <c r="H383" s="118">
        <f t="shared" si="5"/>
        <v>0.2015623376642422</v>
      </c>
      <c r="I383" s="118"/>
    </row>
    <row r="384" spans="5:9" x14ac:dyDescent="0.2">
      <c r="E384" s="87">
        <v>715009833</v>
      </c>
      <c r="F384" s="11">
        <v>5149</v>
      </c>
      <c r="G384" s="11">
        <f>SUM(F$54:F384)</f>
        <v>3578740</v>
      </c>
      <c r="H384" s="118">
        <f t="shared" si="5"/>
        <v>0.20185275827382879</v>
      </c>
      <c r="I384" s="118"/>
    </row>
    <row r="385" spans="5:9" x14ac:dyDescent="0.2">
      <c r="E385" s="87">
        <v>714981483</v>
      </c>
      <c r="F385" s="11">
        <v>5137</v>
      </c>
      <c r="G385" s="11">
        <f>SUM(F$54:F385)</f>
        <v>3583877</v>
      </c>
      <c r="H385" s="118">
        <f t="shared" si="5"/>
        <v>0.20214250204377371</v>
      </c>
      <c r="I385" s="118"/>
    </row>
    <row r="386" spans="5:9" x14ac:dyDescent="0.2">
      <c r="E386" s="87">
        <v>713789883</v>
      </c>
      <c r="F386" s="11">
        <v>5116</v>
      </c>
      <c r="G386" s="11">
        <f>SUM(F$54:F386)</f>
        <v>3588993</v>
      </c>
      <c r="H386" s="118">
        <f t="shared" si="5"/>
        <v>0.20243106134434566</v>
      </c>
      <c r="I386" s="118"/>
    </row>
    <row r="387" spans="5:9" x14ac:dyDescent="0.2">
      <c r="E387" s="87">
        <v>772585008</v>
      </c>
      <c r="F387" s="11">
        <v>5111</v>
      </c>
      <c r="G387" s="11">
        <f>SUM(F$54:F387)</f>
        <v>3594104</v>
      </c>
      <c r="H387" s="118">
        <f t="shared" si="5"/>
        <v>0.20271933862840025</v>
      </c>
      <c r="I387" s="118"/>
    </row>
    <row r="388" spans="5:9" x14ac:dyDescent="0.2">
      <c r="E388" s="87">
        <v>712774908</v>
      </c>
      <c r="F388" s="11">
        <v>5111</v>
      </c>
      <c r="G388" s="11">
        <f>SUM(F$54:F388)</f>
        <v>3599215</v>
      </c>
      <c r="H388" s="118">
        <f t="shared" si="5"/>
        <v>0.20300761591245486</v>
      </c>
      <c r="I388" s="118"/>
    </row>
    <row r="389" spans="5:9" x14ac:dyDescent="0.2">
      <c r="E389" s="87">
        <v>711005583</v>
      </c>
      <c r="F389" s="11">
        <v>5110</v>
      </c>
      <c r="G389" s="11">
        <f>SUM(F$54:F389)</f>
        <v>3604325</v>
      </c>
      <c r="H389" s="118">
        <f t="shared" si="5"/>
        <v>0.20329583679320598</v>
      </c>
      <c r="I389" s="118"/>
    </row>
    <row r="390" spans="5:9" x14ac:dyDescent="0.2">
      <c r="E390" s="87">
        <v>715964058</v>
      </c>
      <c r="F390" s="11">
        <v>5105</v>
      </c>
      <c r="G390" s="11">
        <f>SUM(F$54:F390)</f>
        <v>3609430</v>
      </c>
      <c r="H390" s="118">
        <f t="shared" si="5"/>
        <v>0.20358377565743974</v>
      </c>
      <c r="I390" s="118"/>
    </row>
    <row r="391" spans="5:9" x14ac:dyDescent="0.2">
      <c r="E391" s="87">
        <v>778936008</v>
      </c>
      <c r="F391" s="11">
        <v>5103</v>
      </c>
      <c r="G391" s="11">
        <f>SUM(F$54:F391)</f>
        <v>3614533</v>
      </c>
      <c r="H391" s="118">
        <f t="shared" si="5"/>
        <v>0.20387160171506652</v>
      </c>
      <c r="I391" s="118"/>
    </row>
    <row r="392" spans="5:9" x14ac:dyDescent="0.2">
      <c r="E392" s="87">
        <v>812493033</v>
      </c>
      <c r="F392" s="11">
        <v>5102</v>
      </c>
      <c r="G392" s="11">
        <f>SUM(F$54:F392)</f>
        <v>3619635</v>
      </c>
      <c r="H392" s="118">
        <f t="shared" si="5"/>
        <v>0.20415937136938986</v>
      </c>
      <c r="I392" s="118"/>
    </row>
    <row r="393" spans="5:9" x14ac:dyDescent="0.2">
      <c r="E393" s="87">
        <v>713240133</v>
      </c>
      <c r="F393" s="11">
        <v>5099</v>
      </c>
      <c r="G393" s="11">
        <f>SUM(F$54:F393)</f>
        <v>3624734</v>
      </c>
      <c r="H393" s="118">
        <f t="shared" si="5"/>
        <v>0.20444697181380278</v>
      </c>
      <c r="I393" s="118"/>
    </row>
    <row r="394" spans="5:9" x14ac:dyDescent="0.2">
      <c r="E394" s="87">
        <v>709082808</v>
      </c>
      <c r="F394" s="11">
        <v>5092</v>
      </c>
      <c r="G394" s="11">
        <f>SUM(F$54:F394)</f>
        <v>3629826</v>
      </c>
      <c r="H394" s="118">
        <f t="shared" si="5"/>
        <v>0.20473417743509137</v>
      </c>
      <c r="I394" s="118"/>
    </row>
    <row r="395" spans="5:9" x14ac:dyDescent="0.2">
      <c r="E395" s="87">
        <v>789917208</v>
      </c>
      <c r="F395" s="11">
        <v>5087</v>
      </c>
      <c r="G395" s="11">
        <f>SUM(F$54:F395)</f>
        <v>3634913</v>
      </c>
      <c r="H395" s="118">
        <f t="shared" si="5"/>
        <v>0.2050211010398626</v>
      </c>
      <c r="I395" s="118"/>
    </row>
    <row r="396" spans="5:9" x14ac:dyDescent="0.2">
      <c r="E396" s="87">
        <v>717446208</v>
      </c>
      <c r="F396" s="11">
        <v>5083</v>
      </c>
      <c r="G396" s="11">
        <f>SUM(F$54:F396)</f>
        <v>3639996</v>
      </c>
      <c r="H396" s="118">
        <f t="shared" si="5"/>
        <v>0.20530779903141991</v>
      </c>
      <c r="I396" s="118"/>
    </row>
    <row r="397" spans="5:9" x14ac:dyDescent="0.2">
      <c r="E397" s="87">
        <v>718755483</v>
      </c>
      <c r="F397" s="11">
        <v>5082</v>
      </c>
      <c r="G397" s="11">
        <f>SUM(F$54:F397)</f>
        <v>3645078</v>
      </c>
      <c r="H397" s="118">
        <f t="shared" si="5"/>
        <v>0.20559444061967377</v>
      </c>
      <c r="I397" s="118"/>
    </row>
    <row r="398" spans="5:9" x14ac:dyDescent="0.2">
      <c r="E398" s="87">
        <v>709408983</v>
      </c>
      <c r="F398" s="11">
        <v>5078</v>
      </c>
      <c r="G398" s="11">
        <f>SUM(F$54:F398)</f>
        <v>3650156</v>
      </c>
      <c r="H398" s="118">
        <f t="shared" si="5"/>
        <v>0.20588085659471372</v>
      </c>
      <c r="I398" s="118"/>
    </row>
    <row r="399" spans="5:9" x14ac:dyDescent="0.2">
      <c r="E399" s="87">
        <v>752944533</v>
      </c>
      <c r="F399" s="11">
        <v>5067</v>
      </c>
      <c r="G399" s="11">
        <f>SUM(F$54:F399)</f>
        <v>3655223</v>
      </c>
      <c r="H399" s="118">
        <f t="shared" si="5"/>
        <v>0.20616665213341548</v>
      </c>
      <c r="I399" s="118"/>
    </row>
    <row r="400" spans="5:9" x14ac:dyDescent="0.2">
      <c r="E400" s="87">
        <v>769676358</v>
      </c>
      <c r="F400" s="11">
        <v>5066</v>
      </c>
      <c r="G400" s="11">
        <f>SUM(F$54:F400)</f>
        <v>3660289</v>
      </c>
      <c r="H400" s="118">
        <f t="shared" si="5"/>
        <v>0.20645239126881373</v>
      </c>
      <c r="I400" s="118"/>
    </row>
    <row r="401" spans="5:9" x14ac:dyDescent="0.2">
      <c r="E401" s="87">
        <v>713519508</v>
      </c>
      <c r="F401" s="11">
        <v>5065</v>
      </c>
      <c r="G401" s="11">
        <f>SUM(F$54:F401)</f>
        <v>3665354</v>
      </c>
      <c r="H401" s="118">
        <f t="shared" si="5"/>
        <v>0.20673807400090854</v>
      </c>
      <c r="I401" s="118"/>
    </row>
    <row r="402" spans="5:9" x14ac:dyDescent="0.2">
      <c r="E402" s="87">
        <v>719362458</v>
      </c>
      <c r="F402" s="11">
        <v>5064</v>
      </c>
      <c r="G402" s="11">
        <f>SUM(F$54:F402)</f>
        <v>3670418</v>
      </c>
      <c r="H402" s="118">
        <f t="shared" si="5"/>
        <v>0.20702370032969988</v>
      </c>
      <c r="I402" s="118"/>
    </row>
    <row r="403" spans="5:9" x14ac:dyDescent="0.2">
      <c r="E403" s="87">
        <v>709824633</v>
      </c>
      <c r="F403" s="11">
        <v>5064</v>
      </c>
      <c r="G403" s="11">
        <f>SUM(F$54:F403)</f>
        <v>3675482</v>
      </c>
      <c r="H403" s="118">
        <f t="shared" si="5"/>
        <v>0.20730932665849119</v>
      </c>
      <c r="I403" s="118"/>
    </row>
    <row r="404" spans="5:9" x14ac:dyDescent="0.2">
      <c r="E404" s="87">
        <v>720114633</v>
      </c>
      <c r="F404" s="11">
        <v>5056</v>
      </c>
      <c r="G404" s="11">
        <f>SUM(F$54:F404)</f>
        <v>3680538</v>
      </c>
      <c r="H404" s="118">
        <f t="shared" si="5"/>
        <v>0.20759450176085473</v>
      </c>
      <c r="I404" s="118"/>
    </row>
    <row r="405" spans="5:9" x14ac:dyDescent="0.2">
      <c r="E405" s="87">
        <v>803214108</v>
      </c>
      <c r="F405" s="11">
        <v>5055</v>
      </c>
      <c r="G405" s="11">
        <f>SUM(F$54:F405)</f>
        <v>3685593</v>
      </c>
      <c r="H405" s="118">
        <f t="shared" si="5"/>
        <v>0.20787962045991479</v>
      </c>
      <c r="I405" s="118"/>
    </row>
    <row r="406" spans="5:9" x14ac:dyDescent="0.2">
      <c r="E406" s="87">
        <v>716733933</v>
      </c>
      <c r="F406" s="11">
        <v>5051</v>
      </c>
      <c r="G406" s="11">
        <f>SUM(F$54:F406)</f>
        <v>3690644</v>
      </c>
      <c r="H406" s="118">
        <f t="shared" si="5"/>
        <v>0.20816451354576096</v>
      </c>
      <c r="I406" s="118"/>
    </row>
    <row r="407" spans="5:9" x14ac:dyDescent="0.2">
      <c r="E407" s="87">
        <v>720210483</v>
      </c>
      <c r="F407" s="11">
        <v>5049</v>
      </c>
      <c r="G407" s="11">
        <f>SUM(F$54:F407)</f>
        <v>3695693</v>
      </c>
      <c r="H407" s="118">
        <f t="shared" si="5"/>
        <v>0.20844929382500019</v>
      </c>
      <c r="I407" s="118"/>
    </row>
    <row r="408" spans="5:9" x14ac:dyDescent="0.2">
      <c r="E408" s="87">
        <v>781110408</v>
      </c>
      <c r="F408" s="11">
        <v>5048</v>
      </c>
      <c r="G408" s="11">
        <f>SUM(F$54:F408)</f>
        <v>3700741</v>
      </c>
      <c r="H408" s="118">
        <f t="shared" si="5"/>
        <v>0.20873401770093591</v>
      </c>
      <c r="I408" s="118"/>
    </row>
    <row r="409" spans="5:9" x14ac:dyDescent="0.2">
      <c r="E409" s="87">
        <v>789454683</v>
      </c>
      <c r="F409" s="11">
        <v>5046</v>
      </c>
      <c r="G409" s="11">
        <f>SUM(F$54:F409)</f>
        <v>3705787</v>
      </c>
      <c r="H409" s="118">
        <f t="shared" si="5"/>
        <v>0.20901862877026472</v>
      </c>
      <c r="I409" s="118"/>
    </row>
    <row r="410" spans="5:9" x14ac:dyDescent="0.2">
      <c r="E410" s="87">
        <v>769152783</v>
      </c>
      <c r="F410" s="11">
        <v>5043</v>
      </c>
      <c r="G410" s="11">
        <f>SUM(F$54:F410)</f>
        <v>3710830</v>
      </c>
      <c r="H410" s="118">
        <f t="shared" si="5"/>
        <v>0.20930307062968309</v>
      </c>
      <c r="I410" s="118"/>
    </row>
    <row r="411" spans="5:9" x14ac:dyDescent="0.2">
      <c r="E411" s="87">
        <v>710612583</v>
      </c>
      <c r="F411" s="11">
        <v>5037</v>
      </c>
      <c r="G411" s="11">
        <f>SUM(F$54:F411)</f>
        <v>3715867</v>
      </c>
      <c r="H411" s="118">
        <f t="shared" si="5"/>
        <v>0.20958717406928062</v>
      </c>
      <c r="I411" s="118"/>
    </row>
    <row r="412" spans="5:9" x14ac:dyDescent="0.2">
      <c r="E412" s="87">
        <v>770762133</v>
      </c>
      <c r="F412" s="11">
        <v>5034</v>
      </c>
      <c r="G412" s="11">
        <f>SUM(F$54:F412)</f>
        <v>3720901</v>
      </c>
      <c r="H412" s="118">
        <f t="shared" si="5"/>
        <v>0.20987110829896774</v>
      </c>
      <c r="I412" s="118"/>
    </row>
    <row r="413" spans="5:9" x14ac:dyDescent="0.2">
      <c r="E413" s="87">
        <v>710183283</v>
      </c>
      <c r="F413" s="11">
        <v>5032</v>
      </c>
      <c r="G413" s="11">
        <f>SUM(F$54:F413)</f>
        <v>3725933</v>
      </c>
      <c r="H413" s="118">
        <f t="shared" si="5"/>
        <v>0.21015492972204791</v>
      </c>
      <c r="I413" s="118"/>
    </row>
    <row r="414" spans="5:9" x14ac:dyDescent="0.2">
      <c r="E414" s="87">
        <v>716304483</v>
      </c>
      <c r="F414" s="11">
        <v>5029</v>
      </c>
      <c r="G414" s="11">
        <f>SUM(F$54:F414)</f>
        <v>3730962</v>
      </c>
      <c r="H414" s="118">
        <f t="shared" si="5"/>
        <v>0.21043858193521764</v>
      </c>
      <c r="I414" s="118"/>
    </row>
    <row r="415" spans="5:9" x14ac:dyDescent="0.2">
      <c r="E415" s="87">
        <v>711216933</v>
      </c>
      <c r="F415" s="11">
        <v>5026</v>
      </c>
      <c r="G415" s="11">
        <f>SUM(F$54:F415)</f>
        <v>3735988</v>
      </c>
      <c r="H415" s="118">
        <f t="shared" si="5"/>
        <v>0.21072206493847698</v>
      </c>
      <c r="I415" s="118"/>
    </row>
    <row r="416" spans="5:9" x14ac:dyDescent="0.2">
      <c r="E416" s="87">
        <v>708549033</v>
      </c>
      <c r="F416" s="11">
        <v>5025</v>
      </c>
      <c r="G416" s="11">
        <f>SUM(F$54:F416)</f>
        <v>3741013</v>
      </c>
      <c r="H416" s="118">
        <f t="shared" si="5"/>
        <v>0.21100549153843282</v>
      </c>
      <c r="I416" s="118"/>
    </row>
    <row r="417" spans="5:9" x14ac:dyDescent="0.2">
      <c r="E417" s="87">
        <v>797410983</v>
      </c>
      <c r="F417" s="11">
        <v>5020</v>
      </c>
      <c r="G417" s="11">
        <f>SUM(F$54:F417)</f>
        <v>3746033</v>
      </c>
      <c r="H417" s="118">
        <f t="shared" si="5"/>
        <v>0.21128863612187129</v>
      </c>
      <c r="I417" s="118"/>
    </row>
    <row r="418" spans="5:9" x14ac:dyDescent="0.2">
      <c r="E418" s="87">
        <v>719775408</v>
      </c>
      <c r="F418" s="11">
        <v>5020</v>
      </c>
      <c r="G418" s="11">
        <f>SUM(F$54:F418)</f>
        <v>3751053</v>
      </c>
      <c r="H418" s="118">
        <f t="shared" si="5"/>
        <v>0.21157178070530977</v>
      </c>
      <c r="I418" s="118"/>
    </row>
    <row r="419" spans="5:9" x14ac:dyDescent="0.2">
      <c r="E419" s="87">
        <v>718896108</v>
      </c>
      <c r="F419" s="11">
        <v>5014</v>
      </c>
      <c r="G419" s="11">
        <f>SUM(F$54:F419)</f>
        <v>3756067</v>
      </c>
      <c r="H419" s="118">
        <f t="shared" si="5"/>
        <v>0.21185458686892741</v>
      </c>
      <c r="I419" s="118"/>
    </row>
    <row r="420" spans="5:9" x14ac:dyDescent="0.2">
      <c r="E420" s="87">
        <v>779837808</v>
      </c>
      <c r="F420" s="11">
        <v>5012</v>
      </c>
      <c r="G420" s="11">
        <f>SUM(F$54:F420)</f>
        <v>3761079</v>
      </c>
      <c r="H420" s="118">
        <f t="shared" si="5"/>
        <v>0.21213728022593809</v>
      </c>
      <c r="I420" s="118"/>
    </row>
    <row r="421" spans="5:9" x14ac:dyDescent="0.2">
      <c r="E421" s="87">
        <v>713681433</v>
      </c>
      <c r="F421" s="11">
        <v>5007</v>
      </c>
      <c r="G421" s="11">
        <f>SUM(F$54:F421)</f>
        <v>3766086</v>
      </c>
      <c r="H421" s="118">
        <f t="shared" si="5"/>
        <v>0.21241969156643142</v>
      </c>
      <c r="I421" s="118"/>
    </row>
    <row r="422" spans="5:9" x14ac:dyDescent="0.2">
      <c r="E422" s="87">
        <v>781143933</v>
      </c>
      <c r="F422" s="11">
        <v>5006</v>
      </c>
      <c r="G422" s="11">
        <f>SUM(F$54:F422)</f>
        <v>3771092</v>
      </c>
      <c r="H422" s="118">
        <f t="shared" si="5"/>
        <v>0.21270204650362126</v>
      </c>
      <c r="I422" s="118"/>
    </row>
    <row r="423" spans="5:9" x14ac:dyDescent="0.2">
      <c r="E423" s="87">
        <v>718147233</v>
      </c>
      <c r="F423" s="11">
        <v>4999</v>
      </c>
      <c r="G423" s="11">
        <f>SUM(F$54:F423)</f>
        <v>3776091</v>
      </c>
      <c r="H423" s="118">
        <f t="shared" si="5"/>
        <v>0.21298400661768679</v>
      </c>
      <c r="I423" s="118"/>
    </row>
    <row r="424" spans="5:9" x14ac:dyDescent="0.2">
      <c r="E424" s="87">
        <v>714766383</v>
      </c>
      <c r="F424" s="11">
        <v>4992</v>
      </c>
      <c r="G424" s="11">
        <f>SUM(F$54:F424)</f>
        <v>3781083</v>
      </c>
      <c r="H424" s="118">
        <f t="shared" si="5"/>
        <v>0.21326557190862799</v>
      </c>
      <c r="I424" s="118"/>
    </row>
    <row r="425" spans="5:9" x14ac:dyDescent="0.2">
      <c r="E425" s="87">
        <v>778152108</v>
      </c>
      <c r="F425" s="11">
        <v>4986</v>
      </c>
      <c r="G425" s="11">
        <f>SUM(F$54:F425)</f>
        <v>3786069</v>
      </c>
      <c r="H425" s="118">
        <f t="shared" si="5"/>
        <v>0.21354679877974836</v>
      </c>
      <c r="I425" s="118"/>
    </row>
    <row r="426" spans="5:9" x14ac:dyDescent="0.2">
      <c r="E426" s="87">
        <v>712171158</v>
      </c>
      <c r="F426" s="11">
        <v>4986</v>
      </c>
      <c r="G426" s="11">
        <f>SUM(F$54:F426)</f>
        <v>3791055</v>
      </c>
      <c r="H426" s="118">
        <f t="shared" si="5"/>
        <v>0.21382802565086875</v>
      </c>
      <c r="I426" s="118"/>
    </row>
    <row r="427" spans="5:9" x14ac:dyDescent="0.2">
      <c r="E427" s="87">
        <v>712567083</v>
      </c>
      <c r="F427" s="11">
        <v>4986</v>
      </c>
      <c r="G427" s="11">
        <f>SUM(F$54:F427)</f>
        <v>3796041</v>
      </c>
      <c r="H427" s="118">
        <f t="shared" si="5"/>
        <v>0.21410925252198912</v>
      </c>
      <c r="I427" s="118"/>
    </row>
    <row r="428" spans="5:9" x14ac:dyDescent="0.2">
      <c r="E428" s="87">
        <v>721484283</v>
      </c>
      <c r="F428" s="11">
        <v>4985</v>
      </c>
      <c r="G428" s="11">
        <f>SUM(F$54:F428)</f>
        <v>3801026</v>
      </c>
      <c r="H428" s="118">
        <f t="shared" si="5"/>
        <v>0.21439042298980601</v>
      </c>
      <c r="I428" s="118"/>
    </row>
    <row r="429" spans="5:9" x14ac:dyDescent="0.2">
      <c r="E429" s="87">
        <v>712682583</v>
      </c>
      <c r="F429" s="11">
        <v>4984</v>
      </c>
      <c r="G429" s="11">
        <f>SUM(F$54:F429)</f>
        <v>3806010</v>
      </c>
      <c r="H429" s="118">
        <f t="shared" si="5"/>
        <v>0.21467153705431943</v>
      </c>
      <c r="I429" s="118"/>
    </row>
    <row r="430" spans="5:9" x14ac:dyDescent="0.2">
      <c r="E430" s="87">
        <v>789047208</v>
      </c>
      <c r="F430" s="11">
        <v>4983</v>
      </c>
      <c r="G430" s="11">
        <f>SUM(F$54:F430)</f>
        <v>3810993</v>
      </c>
      <c r="H430" s="118">
        <f t="shared" si="5"/>
        <v>0.21495259471552938</v>
      </c>
      <c r="I430" s="118"/>
    </row>
    <row r="431" spans="5:9" x14ac:dyDescent="0.2">
      <c r="E431" s="87">
        <v>712200033</v>
      </c>
      <c r="F431" s="11">
        <v>4983</v>
      </c>
      <c r="G431" s="11">
        <f>SUM(F$54:F431)</f>
        <v>3815976</v>
      </c>
      <c r="H431" s="118">
        <f t="shared" si="5"/>
        <v>0.21523365237673933</v>
      </c>
      <c r="I431" s="118"/>
    </row>
    <row r="432" spans="5:9" x14ac:dyDescent="0.2">
      <c r="E432" s="87">
        <v>709333608</v>
      </c>
      <c r="F432" s="11">
        <v>4983</v>
      </c>
      <c r="G432" s="11">
        <f>SUM(F$54:F432)</f>
        <v>3820959</v>
      </c>
      <c r="H432" s="118">
        <f t="shared" si="5"/>
        <v>0.21551471003794928</v>
      </c>
      <c r="I432" s="118"/>
    </row>
    <row r="433" spans="5:9" x14ac:dyDescent="0.2">
      <c r="E433" s="87">
        <v>802795608</v>
      </c>
      <c r="F433" s="11">
        <v>4981</v>
      </c>
      <c r="G433" s="11">
        <f>SUM(F$54:F433)</f>
        <v>3825940</v>
      </c>
      <c r="H433" s="118">
        <f t="shared" si="5"/>
        <v>0.21579565489255226</v>
      </c>
      <c r="I433" s="118"/>
    </row>
    <row r="434" spans="5:9" x14ac:dyDescent="0.2">
      <c r="E434" s="87">
        <v>789082758</v>
      </c>
      <c r="F434" s="11">
        <v>4981</v>
      </c>
      <c r="G434" s="11">
        <f>SUM(F$54:F434)</f>
        <v>3830921</v>
      </c>
      <c r="H434" s="118">
        <f t="shared" si="5"/>
        <v>0.21607659974715526</v>
      </c>
      <c r="I434" s="118"/>
    </row>
    <row r="435" spans="5:9" x14ac:dyDescent="0.2">
      <c r="E435" s="87">
        <v>720027258</v>
      </c>
      <c r="F435" s="11">
        <v>4978</v>
      </c>
      <c r="G435" s="11">
        <f>SUM(F$54:F435)</f>
        <v>3835899</v>
      </c>
      <c r="H435" s="118">
        <f t="shared" si="5"/>
        <v>0.21635737539184785</v>
      </c>
      <c r="I435" s="118"/>
    </row>
    <row r="436" spans="5:9" x14ac:dyDescent="0.2">
      <c r="E436" s="87">
        <v>714825408</v>
      </c>
      <c r="F436" s="11">
        <v>4971</v>
      </c>
      <c r="G436" s="11">
        <f>SUM(F$54:F436)</f>
        <v>3840870</v>
      </c>
      <c r="H436" s="118">
        <f t="shared" si="5"/>
        <v>0.21663775621341611</v>
      </c>
      <c r="I436" s="118"/>
    </row>
    <row r="437" spans="5:9" x14ac:dyDescent="0.2">
      <c r="E437" s="87">
        <v>711421233</v>
      </c>
      <c r="F437" s="11">
        <v>4969</v>
      </c>
      <c r="G437" s="11">
        <f>SUM(F$54:F437)</f>
        <v>3845839</v>
      </c>
      <c r="H437" s="118">
        <f t="shared" si="5"/>
        <v>0.21691802422837742</v>
      </c>
      <c r="I437" s="118"/>
    </row>
    <row r="438" spans="5:9" x14ac:dyDescent="0.2">
      <c r="E438" s="87">
        <v>779468808</v>
      </c>
      <c r="F438" s="11">
        <v>4961</v>
      </c>
      <c r="G438" s="11">
        <f>SUM(F$54:F438)</f>
        <v>3850800</v>
      </c>
      <c r="H438" s="118">
        <f t="shared" si="5"/>
        <v>0.21719784101691095</v>
      </c>
      <c r="I438" s="118"/>
    </row>
    <row r="439" spans="5:9" x14ac:dyDescent="0.2">
      <c r="E439" s="87">
        <v>764496708</v>
      </c>
      <c r="F439" s="11">
        <v>4961</v>
      </c>
      <c r="G439" s="11">
        <f>SUM(F$54:F439)</f>
        <v>3855761</v>
      </c>
      <c r="H439" s="118">
        <f t="shared" ref="H439:H502" si="6">G439/$K$52</f>
        <v>0.21747765780544448</v>
      </c>
      <c r="I439" s="118"/>
    </row>
    <row r="440" spans="5:9" x14ac:dyDescent="0.2">
      <c r="E440" s="87">
        <v>718882008</v>
      </c>
      <c r="F440" s="11">
        <v>4960</v>
      </c>
      <c r="G440" s="11">
        <f>SUM(F$54:F440)</f>
        <v>3860721</v>
      </c>
      <c r="H440" s="118">
        <f t="shared" si="6"/>
        <v>0.21775741819067451</v>
      </c>
      <c r="I440" s="118"/>
    </row>
    <row r="441" spans="5:9" x14ac:dyDescent="0.2">
      <c r="E441" s="87">
        <v>828227433</v>
      </c>
      <c r="F441" s="11">
        <v>4957</v>
      </c>
      <c r="G441" s="11">
        <f>SUM(F$54:F441)</f>
        <v>3865678</v>
      </c>
      <c r="H441" s="118">
        <f t="shared" si="6"/>
        <v>0.21803700936599416</v>
      </c>
      <c r="I441" s="118"/>
    </row>
    <row r="442" spans="5:9" x14ac:dyDescent="0.2">
      <c r="E442" s="87">
        <v>720655833</v>
      </c>
      <c r="F442" s="11">
        <v>4955</v>
      </c>
      <c r="G442" s="11">
        <f>SUM(F$54:F442)</f>
        <v>3870633</v>
      </c>
      <c r="H442" s="118">
        <f t="shared" si="6"/>
        <v>0.21831648773470683</v>
      </c>
      <c r="I442" s="118"/>
    </row>
    <row r="443" spans="5:9" x14ac:dyDescent="0.2">
      <c r="E443" s="87">
        <v>756571983</v>
      </c>
      <c r="F443" s="11">
        <v>4951</v>
      </c>
      <c r="G443" s="11">
        <f>SUM(F$54:F443)</f>
        <v>3875584</v>
      </c>
      <c r="H443" s="118">
        <f t="shared" si="6"/>
        <v>0.21859574049020561</v>
      </c>
      <c r="I443" s="118"/>
    </row>
    <row r="444" spans="5:9" x14ac:dyDescent="0.2">
      <c r="E444" s="87">
        <v>779305008</v>
      </c>
      <c r="F444" s="11">
        <v>4949</v>
      </c>
      <c r="G444" s="11">
        <f>SUM(F$54:F444)</f>
        <v>3880533</v>
      </c>
      <c r="H444" s="118">
        <f t="shared" si="6"/>
        <v>0.21887488043909747</v>
      </c>
      <c r="I444" s="118"/>
    </row>
    <row r="445" spans="5:9" x14ac:dyDescent="0.2">
      <c r="E445" s="87">
        <v>716609433</v>
      </c>
      <c r="F445" s="11">
        <v>4939</v>
      </c>
      <c r="G445" s="11">
        <f>SUM(F$54:F445)</f>
        <v>3885472</v>
      </c>
      <c r="H445" s="118">
        <f t="shared" si="6"/>
        <v>0.21915345635495456</v>
      </c>
      <c r="I445" s="118"/>
    </row>
    <row r="446" spans="5:9" x14ac:dyDescent="0.2">
      <c r="E446" s="87">
        <v>778163508</v>
      </c>
      <c r="F446" s="11">
        <v>4938</v>
      </c>
      <c r="G446" s="11">
        <f>SUM(F$54:F446)</f>
        <v>3890410</v>
      </c>
      <c r="H446" s="118">
        <f t="shared" si="6"/>
        <v>0.21943197586750818</v>
      </c>
      <c r="I446" s="118"/>
    </row>
    <row r="447" spans="5:9" x14ac:dyDescent="0.2">
      <c r="E447" s="87">
        <v>771097683</v>
      </c>
      <c r="F447" s="11">
        <v>4935</v>
      </c>
      <c r="G447" s="11">
        <f>SUM(F$54:F447)</f>
        <v>3895345</v>
      </c>
      <c r="H447" s="118">
        <f t="shared" si="6"/>
        <v>0.2197103261701514</v>
      </c>
      <c r="I447" s="118"/>
    </row>
    <row r="448" spans="5:9" x14ac:dyDescent="0.2">
      <c r="E448" s="87">
        <v>714267858</v>
      </c>
      <c r="F448" s="11">
        <v>4934</v>
      </c>
      <c r="G448" s="11">
        <f>SUM(F$54:F448)</f>
        <v>3900279</v>
      </c>
      <c r="H448" s="118">
        <f t="shared" si="6"/>
        <v>0.21998862006949113</v>
      </c>
      <c r="I448" s="118"/>
    </row>
    <row r="449" spans="5:9" x14ac:dyDescent="0.2">
      <c r="E449" s="87">
        <v>708371733</v>
      </c>
      <c r="F449" s="11">
        <v>4931</v>
      </c>
      <c r="G449" s="11">
        <f>SUM(F$54:F449)</f>
        <v>3905210</v>
      </c>
      <c r="H449" s="118">
        <f t="shared" si="6"/>
        <v>0.22026674475892044</v>
      </c>
      <c r="I449" s="118"/>
    </row>
    <row r="450" spans="5:9" x14ac:dyDescent="0.2">
      <c r="E450" s="87">
        <v>801786483</v>
      </c>
      <c r="F450" s="11">
        <v>4930</v>
      </c>
      <c r="G450" s="11">
        <f>SUM(F$54:F450)</f>
        <v>3910140</v>
      </c>
      <c r="H450" s="118">
        <f t="shared" si="6"/>
        <v>0.22054481304504628</v>
      </c>
      <c r="I450" s="118"/>
    </row>
    <row r="451" spans="5:9" x14ac:dyDescent="0.2">
      <c r="E451" s="87">
        <v>709902108</v>
      </c>
      <c r="F451" s="11">
        <v>4927</v>
      </c>
      <c r="G451" s="11">
        <f>SUM(F$54:F451)</f>
        <v>3915067</v>
      </c>
      <c r="H451" s="118">
        <f t="shared" si="6"/>
        <v>0.2208227121212617</v>
      </c>
      <c r="I451" s="118"/>
    </row>
    <row r="452" spans="5:9" x14ac:dyDescent="0.2">
      <c r="E452" s="87">
        <v>709078908</v>
      </c>
      <c r="F452" s="11">
        <v>4926</v>
      </c>
      <c r="G452" s="11">
        <f>SUM(F$54:F452)</f>
        <v>3919993</v>
      </c>
      <c r="H452" s="118">
        <f t="shared" si="6"/>
        <v>0.22110055479417362</v>
      </c>
      <c r="I452" s="118"/>
    </row>
    <row r="453" spans="5:9" x14ac:dyDescent="0.2">
      <c r="E453" s="87">
        <v>713425383</v>
      </c>
      <c r="F453" s="11">
        <v>4923</v>
      </c>
      <c r="G453" s="11">
        <f>SUM(F$54:F453)</f>
        <v>3924916</v>
      </c>
      <c r="H453" s="118">
        <f t="shared" si="6"/>
        <v>0.22137822825717515</v>
      </c>
      <c r="I453" s="118"/>
    </row>
    <row r="454" spans="5:9" x14ac:dyDescent="0.2">
      <c r="E454" s="87">
        <v>719797758</v>
      </c>
      <c r="F454" s="11">
        <v>4922</v>
      </c>
      <c r="G454" s="11">
        <f>SUM(F$54:F454)</f>
        <v>3929838</v>
      </c>
      <c r="H454" s="118">
        <f t="shared" si="6"/>
        <v>0.22165584531687318</v>
      </c>
      <c r="I454" s="118"/>
    </row>
    <row r="455" spans="5:9" x14ac:dyDescent="0.2">
      <c r="E455" s="87">
        <v>718967433</v>
      </c>
      <c r="F455" s="11">
        <v>4918</v>
      </c>
      <c r="G455" s="11">
        <f>SUM(F$54:F455)</f>
        <v>3934756</v>
      </c>
      <c r="H455" s="118">
        <f t="shared" si="6"/>
        <v>0.22193323676335736</v>
      </c>
      <c r="I455" s="118"/>
    </row>
    <row r="456" spans="5:9" x14ac:dyDescent="0.2">
      <c r="E456" s="87">
        <v>793336383</v>
      </c>
      <c r="F456" s="11">
        <v>4915</v>
      </c>
      <c r="G456" s="11">
        <f>SUM(F$54:F456)</f>
        <v>3939671</v>
      </c>
      <c r="H456" s="118">
        <f t="shared" si="6"/>
        <v>0.22221045899993108</v>
      </c>
      <c r="I456" s="118"/>
    </row>
    <row r="457" spans="5:9" x14ac:dyDescent="0.2">
      <c r="E457" s="87">
        <v>715650783</v>
      </c>
      <c r="F457" s="11">
        <v>4906</v>
      </c>
      <c r="G457" s="11">
        <f>SUM(F$54:F457)</f>
        <v>3944577</v>
      </c>
      <c r="H457" s="118">
        <f t="shared" si="6"/>
        <v>0.22248717360677353</v>
      </c>
      <c r="I457" s="118"/>
    </row>
    <row r="458" spans="5:9" x14ac:dyDescent="0.2">
      <c r="E458" s="87">
        <v>710532258</v>
      </c>
      <c r="F458" s="11">
        <v>4906</v>
      </c>
      <c r="G458" s="11">
        <f>SUM(F$54:F458)</f>
        <v>3949483</v>
      </c>
      <c r="H458" s="118">
        <f t="shared" si="6"/>
        <v>0.22276388821361601</v>
      </c>
      <c r="I458" s="118"/>
    </row>
    <row r="459" spans="5:9" x14ac:dyDescent="0.2">
      <c r="E459" s="87">
        <v>742572558</v>
      </c>
      <c r="F459" s="11">
        <v>4905</v>
      </c>
      <c r="G459" s="11">
        <f>SUM(F$54:F459)</f>
        <v>3954388</v>
      </c>
      <c r="H459" s="118">
        <f t="shared" si="6"/>
        <v>0.22304054641715498</v>
      </c>
      <c r="I459" s="118"/>
    </row>
    <row r="460" spans="5:9" x14ac:dyDescent="0.2">
      <c r="E460" s="87">
        <v>791822733</v>
      </c>
      <c r="F460" s="11">
        <v>4904</v>
      </c>
      <c r="G460" s="11">
        <f>SUM(F$54:F460)</f>
        <v>3959292</v>
      </c>
      <c r="H460" s="118">
        <f t="shared" si="6"/>
        <v>0.22331714821739052</v>
      </c>
      <c r="I460" s="118"/>
    </row>
    <row r="461" spans="5:9" x14ac:dyDescent="0.2">
      <c r="E461" s="87">
        <v>771617883</v>
      </c>
      <c r="F461" s="11">
        <v>4904</v>
      </c>
      <c r="G461" s="11">
        <f>SUM(F$54:F461)</f>
        <v>3964196</v>
      </c>
      <c r="H461" s="118">
        <f t="shared" si="6"/>
        <v>0.22359375001762602</v>
      </c>
      <c r="I461" s="118"/>
    </row>
    <row r="462" spans="5:9" x14ac:dyDescent="0.2">
      <c r="E462" s="87">
        <v>719343633</v>
      </c>
      <c r="F462" s="11">
        <v>4900</v>
      </c>
      <c r="G462" s="11">
        <f>SUM(F$54:F462)</f>
        <v>3969096</v>
      </c>
      <c r="H462" s="118">
        <f t="shared" si="6"/>
        <v>0.22387012620464766</v>
      </c>
      <c r="I462" s="118"/>
    </row>
    <row r="463" spans="5:9" x14ac:dyDescent="0.2">
      <c r="E463" s="87">
        <v>754968033</v>
      </c>
      <c r="F463" s="11">
        <v>4899</v>
      </c>
      <c r="G463" s="11">
        <f>SUM(F$54:F463)</f>
        <v>3973995</v>
      </c>
      <c r="H463" s="118">
        <f t="shared" si="6"/>
        <v>0.22414644598836581</v>
      </c>
      <c r="I463" s="118"/>
    </row>
    <row r="464" spans="5:9" x14ac:dyDescent="0.2">
      <c r="E464" s="87">
        <v>710971908</v>
      </c>
      <c r="F464" s="11">
        <v>4898</v>
      </c>
      <c r="G464" s="11">
        <f>SUM(F$54:F464)</f>
        <v>3978893</v>
      </c>
      <c r="H464" s="118">
        <f t="shared" si="6"/>
        <v>0.22442270936878048</v>
      </c>
      <c r="I464" s="118"/>
    </row>
    <row r="465" spans="5:9" x14ac:dyDescent="0.2">
      <c r="E465" s="87">
        <v>811713408</v>
      </c>
      <c r="F465" s="11">
        <v>4897</v>
      </c>
      <c r="G465" s="11">
        <f>SUM(F$54:F465)</f>
        <v>3983790</v>
      </c>
      <c r="H465" s="118">
        <f t="shared" si="6"/>
        <v>0.22469891634589167</v>
      </c>
      <c r="I465" s="118"/>
    </row>
    <row r="466" spans="5:9" x14ac:dyDescent="0.2">
      <c r="E466" s="87">
        <v>794567133</v>
      </c>
      <c r="F466" s="11">
        <v>4897</v>
      </c>
      <c r="G466" s="11">
        <f>SUM(F$54:F466)</f>
        <v>3988687</v>
      </c>
      <c r="H466" s="118">
        <f t="shared" si="6"/>
        <v>0.22497512332300287</v>
      </c>
      <c r="I466" s="118"/>
    </row>
    <row r="467" spans="5:9" x14ac:dyDescent="0.2">
      <c r="E467" s="87">
        <v>756727233</v>
      </c>
      <c r="F467" s="11">
        <v>4895</v>
      </c>
      <c r="G467" s="11">
        <f>SUM(F$54:F467)</f>
        <v>3993582</v>
      </c>
      <c r="H467" s="118">
        <f t="shared" si="6"/>
        <v>0.22525121749350713</v>
      </c>
      <c r="I467" s="118"/>
    </row>
    <row r="468" spans="5:9" x14ac:dyDescent="0.2">
      <c r="E468" s="87">
        <v>817382958</v>
      </c>
      <c r="F468" s="11">
        <v>4894</v>
      </c>
      <c r="G468" s="11">
        <f>SUM(F$54:F468)</f>
        <v>3998476</v>
      </c>
      <c r="H468" s="118">
        <f t="shared" si="6"/>
        <v>0.22552725526070791</v>
      </c>
      <c r="I468" s="118"/>
    </row>
    <row r="469" spans="5:9" x14ac:dyDescent="0.2">
      <c r="E469" s="87">
        <v>712533708</v>
      </c>
      <c r="F469" s="11">
        <v>4894</v>
      </c>
      <c r="G469" s="11">
        <f>SUM(F$54:F469)</f>
        <v>4003370</v>
      </c>
      <c r="H469" s="118">
        <f t="shared" si="6"/>
        <v>0.22580329302790869</v>
      </c>
      <c r="I469" s="118"/>
    </row>
    <row r="470" spans="5:9" x14ac:dyDescent="0.2">
      <c r="E470" s="87">
        <v>714688833</v>
      </c>
      <c r="F470" s="11">
        <v>4892</v>
      </c>
      <c r="G470" s="11">
        <f>SUM(F$54:F470)</f>
        <v>4008262</v>
      </c>
      <c r="H470" s="118">
        <f t="shared" si="6"/>
        <v>0.22607921798850253</v>
      </c>
      <c r="I470" s="118"/>
    </row>
    <row r="471" spans="5:9" x14ac:dyDescent="0.2">
      <c r="E471" s="87">
        <v>771214083</v>
      </c>
      <c r="F471" s="11">
        <v>4891</v>
      </c>
      <c r="G471" s="11">
        <f>SUM(F$54:F471)</f>
        <v>4013153</v>
      </c>
      <c r="H471" s="118">
        <f t="shared" si="6"/>
        <v>0.22635508654579289</v>
      </c>
      <c r="I471" s="118"/>
    </row>
    <row r="472" spans="5:9" x14ac:dyDescent="0.2">
      <c r="E472" s="87">
        <v>825785508</v>
      </c>
      <c r="F472" s="11">
        <v>4890</v>
      </c>
      <c r="G472" s="11">
        <f>SUM(F$54:F472)</f>
        <v>4018043</v>
      </c>
      <c r="H472" s="118">
        <f t="shared" si="6"/>
        <v>0.22663089869977976</v>
      </c>
      <c r="I472" s="118"/>
    </row>
    <row r="473" spans="5:9" x14ac:dyDescent="0.2">
      <c r="E473" s="87">
        <v>804337233</v>
      </c>
      <c r="F473" s="11">
        <v>4890</v>
      </c>
      <c r="G473" s="11">
        <f>SUM(F$54:F473)</f>
        <v>4022933</v>
      </c>
      <c r="H473" s="118">
        <f t="shared" si="6"/>
        <v>0.22690671085376665</v>
      </c>
      <c r="I473" s="118"/>
    </row>
    <row r="474" spans="5:9" x14ac:dyDescent="0.2">
      <c r="E474" s="87">
        <v>708699108</v>
      </c>
      <c r="F474" s="11">
        <v>4890</v>
      </c>
      <c r="G474" s="11">
        <f>SUM(F$54:F474)</f>
        <v>4027823</v>
      </c>
      <c r="H474" s="118">
        <f t="shared" si="6"/>
        <v>0.22718252300775355</v>
      </c>
      <c r="I474" s="118"/>
    </row>
    <row r="475" spans="5:9" x14ac:dyDescent="0.2">
      <c r="E475" s="87">
        <v>780684933</v>
      </c>
      <c r="F475" s="11">
        <v>4887</v>
      </c>
      <c r="G475" s="11">
        <f>SUM(F$54:F475)</f>
        <v>4032710</v>
      </c>
      <c r="H475" s="118">
        <f t="shared" si="6"/>
        <v>0.22745816595182999</v>
      </c>
      <c r="I475" s="118"/>
    </row>
    <row r="476" spans="5:9" x14ac:dyDescent="0.2">
      <c r="E476" s="87">
        <v>708506508</v>
      </c>
      <c r="F476" s="11">
        <v>4887</v>
      </c>
      <c r="G476" s="11">
        <f>SUM(F$54:F476)</f>
        <v>4037597</v>
      </c>
      <c r="H476" s="118">
        <f t="shared" si="6"/>
        <v>0.22773380889590647</v>
      </c>
      <c r="I476" s="118"/>
    </row>
    <row r="477" spans="5:9" x14ac:dyDescent="0.2">
      <c r="E477" s="87">
        <v>720885558</v>
      </c>
      <c r="F477" s="11">
        <v>4885</v>
      </c>
      <c r="G477" s="11">
        <f>SUM(F$54:F477)</f>
        <v>4042482</v>
      </c>
      <c r="H477" s="118">
        <f t="shared" si="6"/>
        <v>0.22800933903337597</v>
      </c>
      <c r="I477" s="118"/>
    </row>
    <row r="478" spans="5:9" x14ac:dyDescent="0.2">
      <c r="E478" s="87">
        <v>771502383</v>
      </c>
      <c r="F478" s="11">
        <v>4884</v>
      </c>
      <c r="G478" s="11">
        <f>SUM(F$54:F478)</f>
        <v>4047366</v>
      </c>
      <c r="H478" s="118">
        <f t="shared" si="6"/>
        <v>0.22828481276754201</v>
      </c>
      <c r="I478" s="118"/>
    </row>
    <row r="479" spans="5:9" x14ac:dyDescent="0.2">
      <c r="E479" s="87">
        <v>713759583</v>
      </c>
      <c r="F479" s="11">
        <v>4883</v>
      </c>
      <c r="G479" s="11">
        <f>SUM(F$54:F479)</f>
        <v>4052249</v>
      </c>
      <c r="H479" s="118">
        <f t="shared" si="6"/>
        <v>0.22856023009840459</v>
      </c>
      <c r="I479" s="118"/>
    </row>
    <row r="480" spans="5:9" x14ac:dyDescent="0.2">
      <c r="E480" s="87">
        <v>712157958</v>
      </c>
      <c r="F480" s="11">
        <v>4883</v>
      </c>
      <c r="G480" s="11">
        <f>SUM(F$54:F480)</f>
        <v>4057132</v>
      </c>
      <c r="H480" s="118">
        <f t="shared" si="6"/>
        <v>0.22883564742926715</v>
      </c>
      <c r="I480" s="118"/>
    </row>
    <row r="481" spans="5:9" x14ac:dyDescent="0.2">
      <c r="E481" s="87">
        <v>720513333</v>
      </c>
      <c r="F481" s="11">
        <v>4878</v>
      </c>
      <c r="G481" s="11">
        <f>SUM(F$54:F481)</f>
        <v>4062010</v>
      </c>
      <c r="H481" s="118">
        <f t="shared" si="6"/>
        <v>0.22911078274361235</v>
      </c>
      <c r="I481" s="118"/>
    </row>
    <row r="482" spans="5:9" x14ac:dyDescent="0.2">
      <c r="E482" s="87">
        <v>711607833</v>
      </c>
      <c r="F482" s="11">
        <v>4875</v>
      </c>
      <c r="G482" s="11">
        <f>SUM(F$54:F482)</f>
        <v>4066885</v>
      </c>
      <c r="H482" s="118">
        <f t="shared" si="6"/>
        <v>0.22938574884804713</v>
      </c>
      <c r="I482" s="118"/>
    </row>
    <row r="483" spans="5:9" x14ac:dyDescent="0.2">
      <c r="E483" s="87">
        <v>713948808</v>
      </c>
      <c r="F483" s="11">
        <v>4873</v>
      </c>
      <c r="G483" s="11">
        <f>SUM(F$54:F483)</f>
        <v>4071758</v>
      </c>
      <c r="H483" s="118">
        <f t="shared" si="6"/>
        <v>0.22966060214587497</v>
      </c>
      <c r="I483" s="118"/>
    </row>
    <row r="484" spans="5:9" x14ac:dyDescent="0.2">
      <c r="E484" s="87">
        <v>715864983</v>
      </c>
      <c r="F484" s="11">
        <v>4870</v>
      </c>
      <c r="G484" s="11">
        <f>SUM(F$54:F484)</f>
        <v>4076628</v>
      </c>
      <c r="H484" s="118">
        <f t="shared" si="6"/>
        <v>0.22993528623379236</v>
      </c>
      <c r="I484" s="118"/>
    </row>
    <row r="485" spans="5:9" x14ac:dyDescent="0.2">
      <c r="E485" s="87">
        <v>716838633</v>
      </c>
      <c r="F485" s="11">
        <v>4869</v>
      </c>
      <c r="G485" s="11">
        <f>SUM(F$54:F485)</f>
        <v>4081497</v>
      </c>
      <c r="H485" s="118">
        <f t="shared" si="6"/>
        <v>0.23020991391840631</v>
      </c>
      <c r="I485" s="118"/>
    </row>
    <row r="486" spans="5:9" x14ac:dyDescent="0.2">
      <c r="E486" s="87">
        <v>779890833</v>
      </c>
      <c r="F486" s="11">
        <v>4866</v>
      </c>
      <c r="G486" s="11">
        <f>SUM(F$54:F486)</f>
        <v>4086363</v>
      </c>
      <c r="H486" s="118">
        <f t="shared" si="6"/>
        <v>0.23048437239310982</v>
      </c>
      <c r="I486" s="118"/>
    </row>
    <row r="487" spans="5:9" x14ac:dyDescent="0.2">
      <c r="E487" s="87">
        <v>714342033</v>
      </c>
      <c r="F487" s="11">
        <v>4863</v>
      </c>
      <c r="G487" s="11">
        <f>SUM(F$54:F487)</f>
        <v>4091226</v>
      </c>
      <c r="H487" s="118">
        <f t="shared" si="6"/>
        <v>0.2307586616579029</v>
      </c>
      <c r="I487" s="118"/>
    </row>
    <row r="488" spans="5:9" x14ac:dyDescent="0.2">
      <c r="E488" s="87">
        <v>821813058</v>
      </c>
      <c r="F488" s="11">
        <v>4862</v>
      </c>
      <c r="G488" s="11">
        <f>SUM(F$54:F488)</f>
        <v>4096088</v>
      </c>
      <c r="H488" s="118">
        <f t="shared" si="6"/>
        <v>0.23103289451939252</v>
      </c>
      <c r="I488" s="118"/>
    </row>
    <row r="489" spans="5:9" x14ac:dyDescent="0.2">
      <c r="E489" s="87">
        <v>708822783</v>
      </c>
      <c r="F489" s="11">
        <v>4862</v>
      </c>
      <c r="G489" s="11">
        <f>SUM(F$54:F489)</f>
        <v>4100950</v>
      </c>
      <c r="H489" s="118">
        <f t="shared" si="6"/>
        <v>0.23130712738088213</v>
      </c>
      <c r="I489" s="118"/>
    </row>
    <row r="490" spans="5:9" x14ac:dyDescent="0.2">
      <c r="E490" s="87">
        <v>713183508</v>
      </c>
      <c r="F490" s="11">
        <v>4861</v>
      </c>
      <c r="G490" s="11">
        <f>SUM(F$54:F490)</f>
        <v>4105811</v>
      </c>
      <c r="H490" s="118">
        <f t="shared" si="6"/>
        <v>0.2315813038390683</v>
      </c>
      <c r="I490" s="118"/>
    </row>
    <row r="491" spans="5:9" x14ac:dyDescent="0.2">
      <c r="E491" s="87">
        <v>715012833</v>
      </c>
      <c r="F491" s="11">
        <v>4858</v>
      </c>
      <c r="G491" s="11">
        <f>SUM(F$54:F491)</f>
        <v>4110669</v>
      </c>
      <c r="H491" s="118">
        <f t="shared" si="6"/>
        <v>0.231855311087344</v>
      </c>
      <c r="I491" s="118"/>
    </row>
    <row r="492" spans="5:9" x14ac:dyDescent="0.2">
      <c r="E492" s="87">
        <v>788791383</v>
      </c>
      <c r="F492" s="11">
        <v>4850</v>
      </c>
      <c r="G492" s="11">
        <f>SUM(F$54:F492)</f>
        <v>4115519</v>
      </c>
      <c r="H492" s="118">
        <f t="shared" si="6"/>
        <v>0.23212886710919195</v>
      </c>
      <c r="I492" s="118"/>
    </row>
    <row r="493" spans="5:9" x14ac:dyDescent="0.2">
      <c r="E493" s="87">
        <v>711459483</v>
      </c>
      <c r="F493" s="11">
        <v>4845</v>
      </c>
      <c r="G493" s="11">
        <f>SUM(F$54:F493)</f>
        <v>4120364</v>
      </c>
      <c r="H493" s="118">
        <f t="shared" si="6"/>
        <v>0.23240214111452251</v>
      </c>
      <c r="I493" s="118"/>
    </row>
    <row r="494" spans="5:9" x14ac:dyDescent="0.2">
      <c r="E494" s="87">
        <v>709719333</v>
      </c>
      <c r="F494" s="11">
        <v>4841</v>
      </c>
      <c r="G494" s="11">
        <f>SUM(F$54:F494)</f>
        <v>4125205</v>
      </c>
      <c r="H494" s="118">
        <f t="shared" si="6"/>
        <v>0.23267518950663918</v>
      </c>
      <c r="I494" s="118"/>
    </row>
    <row r="495" spans="5:9" x14ac:dyDescent="0.2">
      <c r="E495" s="87">
        <v>789541458</v>
      </c>
      <c r="F495" s="11">
        <v>4840</v>
      </c>
      <c r="G495" s="11">
        <f>SUM(F$54:F495)</f>
        <v>4130045</v>
      </c>
      <c r="H495" s="118">
        <f t="shared" si="6"/>
        <v>0.23294818149545238</v>
      </c>
      <c r="I495" s="118"/>
    </row>
    <row r="496" spans="5:9" x14ac:dyDescent="0.2">
      <c r="E496" s="87">
        <v>717400533</v>
      </c>
      <c r="F496" s="11">
        <v>4839</v>
      </c>
      <c r="G496" s="11">
        <f>SUM(F$54:F496)</f>
        <v>4134884</v>
      </c>
      <c r="H496" s="118">
        <f t="shared" si="6"/>
        <v>0.2332211170809621</v>
      </c>
      <c r="I496" s="118"/>
    </row>
    <row r="497" spans="5:9" x14ac:dyDescent="0.2">
      <c r="E497" s="87">
        <v>794516508</v>
      </c>
      <c r="F497" s="11">
        <v>4838</v>
      </c>
      <c r="G497" s="11">
        <f>SUM(F$54:F497)</f>
        <v>4139722</v>
      </c>
      <c r="H497" s="118">
        <f t="shared" si="6"/>
        <v>0.23349399626316833</v>
      </c>
      <c r="I497" s="118"/>
    </row>
    <row r="498" spans="5:9" x14ac:dyDescent="0.2">
      <c r="E498" s="87">
        <v>745124658</v>
      </c>
      <c r="F498" s="11">
        <v>4838</v>
      </c>
      <c r="G498" s="11">
        <f>SUM(F$54:F498)</f>
        <v>4144560</v>
      </c>
      <c r="H498" s="118">
        <f t="shared" si="6"/>
        <v>0.23376687544537458</v>
      </c>
      <c r="I498" s="118"/>
    </row>
    <row r="499" spans="5:9" x14ac:dyDescent="0.2">
      <c r="E499" s="87">
        <v>811942983</v>
      </c>
      <c r="F499" s="11">
        <v>4836</v>
      </c>
      <c r="G499" s="11">
        <f>SUM(F$54:F499)</f>
        <v>4149396</v>
      </c>
      <c r="H499" s="118">
        <f t="shared" si="6"/>
        <v>0.23403964182097389</v>
      </c>
      <c r="I499" s="118"/>
    </row>
    <row r="500" spans="5:9" x14ac:dyDescent="0.2">
      <c r="E500" s="87">
        <v>788747358</v>
      </c>
      <c r="F500" s="11">
        <v>4836</v>
      </c>
      <c r="G500" s="11">
        <f>SUM(F$54:F500)</f>
        <v>4154232</v>
      </c>
      <c r="H500" s="118">
        <f t="shared" si="6"/>
        <v>0.23431240819657317</v>
      </c>
      <c r="I500" s="118"/>
    </row>
    <row r="501" spans="5:9" x14ac:dyDescent="0.2">
      <c r="E501" s="87">
        <v>715636533</v>
      </c>
      <c r="F501" s="11">
        <v>4833</v>
      </c>
      <c r="G501" s="11">
        <f>SUM(F$54:F501)</f>
        <v>4159065</v>
      </c>
      <c r="H501" s="118">
        <f t="shared" si="6"/>
        <v>0.23458500536226207</v>
      </c>
      <c r="I501" s="118"/>
    </row>
    <row r="502" spans="5:9" x14ac:dyDescent="0.2">
      <c r="E502" s="87">
        <v>770293758</v>
      </c>
      <c r="F502" s="11">
        <v>4830</v>
      </c>
      <c r="G502" s="11">
        <f>SUM(F$54:F502)</f>
        <v>4163895</v>
      </c>
      <c r="H502" s="118">
        <f t="shared" si="6"/>
        <v>0.23485743331804051</v>
      </c>
      <c r="I502" s="118"/>
    </row>
    <row r="503" spans="5:9" x14ac:dyDescent="0.2">
      <c r="E503" s="87">
        <v>712075083</v>
      </c>
      <c r="F503" s="11">
        <v>4830</v>
      </c>
      <c r="G503" s="11">
        <f>SUM(F$54:F503)</f>
        <v>4168725</v>
      </c>
      <c r="H503" s="118">
        <f t="shared" ref="H503:H566" si="7">G503/$K$52</f>
        <v>0.23512986127381896</v>
      </c>
      <c r="I503" s="118"/>
    </row>
    <row r="504" spans="5:9" x14ac:dyDescent="0.2">
      <c r="E504" s="87">
        <v>718657083</v>
      </c>
      <c r="F504" s="11">
        <v>4828</v>
      </c>
      <c r="G504" s="11">
        <f>SUM(F$54:F504)</f>
        <v>4173553</v>
      </c>
      <c r="H504" s="118">
        <f t="shared" si="7"/>
        <v>0.23540217642299049</v>
      </c>
      <c r="I504" s="118"/>
    </row>
    <row r="505" spans="5:9" x14ac:dyDescent="0.2">
      <c r="E505" s="87">
        <v>710962308</v>
      </c>
      <c r="F505" s="11">
        <v>4826</v>
      </c>
      <c r="G505" s="11">
        <f>SUM(F$54:F505)</f>
        <v>4178379</v>
      </c>
      <c r="H505" s="118">
        <f t="shared" si="7"/>
        <v>0.23567437876555505</v>
      </c>
      <c r="I505" s="118"/>
    </row>
    <row r="506" spans="5:9" x14ac:dyDescent="0.2">
      <c r="E506" s="87">
        <v>710888883</v>
      </c>
      <c r="F506" s="11">
        <v>4824</v>
      </c>
      <c r="G506" s="11">
        <f>SUM(F$54:F506)</f>
        <v>4183203</v>
      </c>
      <c r="H506" s="118">
        <f t="shared" si="7"/>
        <v>0.23594646830151267</v>
      </c>
      <c r="I506" s="118"/>
    </row>
    <row r="507" spans="5:9" x14ac:dyDescent="0.2">
      <c r="E507" s="87">
        <v>716512383</v>
      </c>
      <c r="F507" s="11">
        <v>4817</v>
      </c>
      <c r="G507" s="11">
        <f>SUM(F$54:F507)</f>
        <v>4188020</v>
      </c>
      <c r="H507" s="118">
        <f t="shared" si="7"/>
        <v>0.23621816301434595</v>
      </c>
      <c r="I507" s="118"/>
    </row>
    <row r="508" spans="5:9" x14ac:dyDescent="0.2">
      <c r="E508" s="87">
        <v>716292033</v>
      </c>
      <c r="F508" s="11">
        <v>4815</v>
      </c>
      <c r="G508" s="11">
        <f>SUM(F$54:F508)</f>
        <v>4192835</v>
      </c>
      <c r="H508" s="118">
        <f t="shared" si="7"/>
        <v>0.23648974492057231</v>
      </c>
      <c r="I508" s="118"/>
    </row>
    <row r="509" spans="5:9" x14ac:dyDescent="0.2">
      <c r="E509" s="87">
        <v>708205083</v>
      </c>
      <c r="F509" s="11">
        <v>4815</v>
      </c>
      <c r="G509" s="11">
        <f>SUM(F$54:F509)</f>
        <v>4197650</v>
      </c>
      <c r="H509" s="118">
        <f t="shared" si="7"/>
        <v>0.23676132682679865</v>
      </c>
      <c r="I509" s="118"/>
    </row>
    <row r="510" spans="5:9" x14ac:dyDescent="0.2">
      <c r="E510" s="87">
        <v>715080258</v>
      </c>
      <c r="F510" s="11">
        <v>4814</v>
      </c>
      <c r="G510" s="11">
        <f>SUM(F$54:F510)</f>
        <v>4202464</v>
      </c>
      <c r="H510" s="118">
        <f t="shared" si="7"/>
        <v>0.23703285232972152</v>
      </c>
      <c r="I510" s="118"/>
    </row>
    <row r="511" spans="5:9" x14ac:dyDescent="0.2">
      <c r="E511" s="87">
        <v>716758008</v>
      </c>
      <c r="F511" s="11">
        <v>4813</v>
      </c>
      <c r="G511" s="11">
        <f>SUM(F$54:F511)</f>
        <v>4207277</v>
      </c>
      <c r="H511" s="118">
        <f t="shared" si="7"/>
        <v>0.23730432142934094</v>
      </c>
      <c r="I511" s="118"/>
    </row>
    <row r="512" spans="5:9" x14ac:dyDescent="0.2">
      <c r="E512" s="87">
        <v>717385083</v>
      </c>
      <c r="F512" s="11">
        <v>4813</v>
      </c>
      <c r="G512" s="11">
        <f>SUM(F$54:F512)</f>
        <v>4212090</v>
      </c>
      <c r="H512" s="118">
        <f t="shared" si="7"/>
        <v>0.23757579052896033</v>
      </c>
      <c r="I512" s="118"/>
    </row>
    <row r="513" spans="5:9" x14ac:dyDescent="0.2">
      <c r="E513" s="87">
        <v>779219208</v>
      </c>
      <c r="F513" s="11">
        <v>4811</v>
      </c>
      <c r="G513" s="11">
        <f>SUM(F$54:F513)</f>
        <v>4216901</v>
      </c>
      <c r="H513" s="118">
        <f t="shared" si="7"/>
        <v>0.23784714682197278</v>
      </c>
      <c r="I513" s="118"/>
    </row>
    <row r="514" spans="5:9" x14ac:dyDescent="0.2">
      <c r="E514" s="87">
        <v>810986883</v>
      </c>
      <c r="F514" s="11">
        <v>4808</v>
      </c>
      <c r="G514" s="11">
        <f>SUM(F$54:F514)</f>
        <v>4221709</v>
      </c>
      <c r="H514" s="118">
        <f t="shared" si="7"/>
        <v>0.23811833390507481</v>
      </c>
      <c r="I514" s="118"/>
    </row>
    <row r="515" spans="5:9" x14ac:dyDescent="0.2">
      <c r="E515" s="87">
        <v>778550583</v>
      </c>
      <c r="F515" s="11">
        <v>4808</v>
      </c>
      <c r="G515" s="11">
        <f>SUM(F$54:F515)</f>
        <v>4226517</v>
      </c>
      <c r="H515" s="118">
        <f t="shared" si="7"/>
        <v>0.23838952098817684</v>
      </c>
      <c r="I515" s="118"/>
    </row>
    <row r="516" spans="5:9" x14ac:dyDescent="0.2">
      <c r="E516" s="87">
        <v>711560058</v>
      </c>
      <c r="F516" s="11">
        <v>4806</v>
      </c>
      <c r="G516" s="11">
        <f>SUM(F$54:F516)</f>
        <v>4231323</v>
      </c>
      <c r="H516" s="118">
        <f t="shared" si="7"/>
        <v>0.23866059526467193</v>
      </c>
      <c r="I516" s="118"/>
    </row>
    <row r="517" spans="5:9" x14ac:dyDescent="0.2">
      <c r="E517" s="87">
        <v>709274583</v>
      </c>
      <c r="F517" s="11">
        <v>4806</v>
      </c>
      <c r="G517" s="11">
        <f>SUM(F$54:F517)</f>
        <v>4236129</v>
      </c>
      <c r="H517" s="118">
        <f t="shared" si="7"/>
        <v>0.23893166954116701</v>
      </c>
      <c r="I517" s="118"/>
    </row>
    <row r="518" spans="5:9" x14ac:dyDescent="0.2">
      <c r="E518" s="87">
        <v>720891633</v>
      </c>
      <c r="F518" s="11">
        <v>4805</v>
      </c>
      <c r="G518" s="11">
        <f>SUM(F$54:F518)</f>
        <v>4240934</v>
      </c>
      <c r="H518" s="118">
        <f t="shared" si="7"/>
        <v>0.23920268741435863</v>
      </c>
      <c r="I518" s="118"/>
    </row>
    <row r="519" spans="5:9" x14ac:dyDescent="0.2">
      <c r="E519" s="87">
        <v>808743558</v>
      </c>
      <c r="F519" s="11">
        <v>4804</v>
      </c>
      <c r="G519" s="11">
        <f>SUM(F$54:F519)</f>
        <v>4245738</v>
      </c>
      <c r="H519" s="118">
        <f t="shared" si="7"/>
        <v>0.23947364888424677</v>
      </c>
      <c r="I519" s="118"/>
    </row>
    <row r="520" spans="5:9" x14ac:dyDescent="0.2">
      <c r="E520" s="87">
        <v>721143258</v>
      </c>
      <c r="F520" s="11">
        <v>4804</v>
      </c>
      <c r="G520" s="11">
        <f>SUM(F$54:F520)</f>
        <v>4250542</v>
      </c>
      <c r="H520" s="118">
        <f t="shared" si="7"/>
        <v>0.23974461035413491</v>
      </c>
      <c r="I520" s="118"/>
    </row>
    <row r="521" spans="5:9" x14ac:dyDescent="0.2">
      <c r="E521" s="87">
        <v>789138258</v>
      </c>
      <c r="F521" s="11">
        <v>4799</v>
      </c>
      <c r="G521" s="11">
        <f>SUM(F$54:F521)</f>
        <v>4255341</v>
      </c>
      <c r="H521" s="118">
        <f t="shared" si="7"/>
        <v>0.24001528980750567</v>
      </c>
      <c r="I521" s="118"/>
    </row>
    <row r="522" spans="5:9" x14ac:dyDescent="0.2">
      <c r="E522" s="87">
        <v>714037308</v>
      </c>
      <c r="F522" s="11">
        <v>4798</v>
      </c>
      <c r="G522" s="11">
        <f>SUM(F$54:F522)</f>
        <v>4260139</v>
      </c>
      <c r="H522" s="118">
        <f t="shared" si="7"/>
        <v>0.24028591285757298</v>
      </c>
      <c r="I522" s="118"/>
    </row>
    <row r="523" spans="5:9" x14ac:dyDescent="0.2">
      <c r="E523" s="87">
        <v>708635058</v>
      </c>
      <c r="F523" s="11">
        <v>4798</v>
      </c>
      <c r="G523" s="11">
        <f>SUM(F$54:F523)</f>
        <v>4264937</v>
      </c>
      <c r="H523" s="118">
        <f t="shared" si="7"/>
        <v>0.24055653590764026</v>
      </c>
      <c r="I523" s="118"/>
    </row>
    <row r="524" spans="5:9" x14ac:dyDescent="0.2">
      <c r="E524" s="87">
        <v>825368658</v>
      </c>
      <c r="F524" s="11">
        <v>4795</v>
      </c>
      <c r="G524" s="11">
        <f>SUM(F$54:F524)</f>
        <v>4269732</v>
      </c>
      <c r="H524" s="118">
        <f t="shared" si="7"/>
        <v>0.24082698974779715</v>
      </c>
      <c r="I524" s="118"/>
    </row>
    <row r="525" spans="5:9" x14ac:dyDescent="0.2">
      <c r="E525" s="87">
        <v>784795083</v>
      </c>
      <c r="F525" s="11">
        <v>4794</v>
      </c>
      <c r="G525" s="11">
        <f>SUM(F$54:F525)</f>
        <v>4274526</v>
      </c>
      <c r="H525" s="118">
        <f t="shared" si="7"/>
        <v>0.24109738718465054</v>
      </c>
      <c r="I525" s="118"/>
    </row>
    <row r="526" spans="5:9" x14ac:dyDescent="0.2">
      <c r="E526" s="87">
        <v>715340733</v>
      </c>
      <c r="F526" s="11">
        <v>4792</v>
      </c>
      <c r="G526" s="11">
        <f>SUM(F$54:F526)</f>
        <v>4279318</v>
      </c>
      <c r="H526" s="118">
        <f t="shared" si="7"/>
        <v>0.24136767181489699</v>
      </c>
      <c r="I526" s="118"/>
    </row>
    <row r="527" spans="5:9" x14ac:dyDescent="0.2">
      <c r="E527" s="87">
        <v>717800358</v>
      </c>
      <c r="F527" s="11">
        <v>4791</v>
      </c>
      <c r="G527" s="11">
        <f>SUM(F$54:F527)</f>
        <v>4284109</v>
      </c>
      <c r="H527" s="118">
        <f t="shared" si="7"/>
        <v>0.24163790004183996</v>
      </c>
      <c r="I527" s="118"/>
    </row>
    <row r="528" spans="5:9" x14ac:dyDescent="0.2">
      <c r="E528" s="87">
        <v>721238508</v>
      </c>
      <c r="F528" s="11">
        <v>4790</v>
      </c>
      <c r="G528" s="11">
        <f>SUM(F$54:F528)</f>
        <v>4288899</v>
      </c>
      <c r="H528" s="118">
        <f t="shared" si="7"/>
        <v>0.24190807186547947</v>
      </c>
      <c r="I528" s="118"/>
    </row>
    <row r="529" spans="5:9" x14ac:dyDescent="0.2">
      <c r="E529" s="87">
        <v>771630783</v>
      </c>
      <c r="F529" s="11">
        <v>4786</v>
      </c>
      <c r="G529" s="11">
        <f>SUM(F$54:F529)</f>
        <v>4293685</v>
      </c>
      <c r="H529" s="118">
        <f t="shared" si="7"/>
        <v>0.24217801807590508</v>
      </c>
      <c r="I529" s="118"/>
    </row>
    <row r="530" spans="5:9" x14ac:dyDescent="0.2">
      <c r="E530" s="87">
        <v>708960858</v>
      </c>
      <c r="F530" s="11">
        <v>4786</v>
      </c>
      <c r="G530" s="11">
        <f>SUM(F$54:F530)</f>
        <v>4298471</v>
      </c>
      <c r="H530" s="118">
        <f t="shared" si="7"/>
        <v>0.2424479642863307</v>
      </c>
      <c r="I530" s="118"/>
    </row>
    <row r="531" spans="5:9" x14ac:dyDescent="0.2">
      <c r="E531" s="87">
        <v>787458783</v>
      </c>
      <c r="F531" s="11">
        <v>4784</v>
      </c>
      <c r="G531" s="11">
        <f>SUM(F$54:F531)</f>
        <v>4303255</v>
      </c>
      <c r="H531" s="118">
        <f t="shared" si="7"/>
        <v>0.24271779769014937</v>
      </c>
      <c r="I531" s="118"/>
    </row>
    <row r="532" spans="5:9" x14ac:dyDescent="0.2">
      <c r="E532" s="87">
        <v>716551533</v>
      </c>
      <c r="F532" s="11">
        <v>4779</v>
      </c>
      <c r="G532" s="11">
        <f>SUM(F$54:F532)</f>
        <v>4308034</v>
      </c>
      <c r="H532" s="118">
        <f t="shared" si="7"/>
        <v>0.24298734907745065</v>
      </c>
      <c r="I532" s="118"/>
    </row>
    <row r="533" spans="5:9" x14ac:dyDescent="0.2">
      <c r="E533" s="87">
        <v>770842833</v>
      </c>
      <c r="F533" s="11">
        <v>4777</v>
      </c>
      <c r="G533" s="11">
        <f>SUM(F$54:F533)</f>
        <v>4312811</v>
      </c>
      <c r="H533" s="118">
        <f t="shared" si="7"/>
        <v>0.24325678765814499</v>
      </c>
      <c r="I533" s="118"/>
    </row>
    <row r="534" spans="5:9" x14ac:dyDescent="0.2">
      <c r="E534" s="87">
        <v>718477983</v>
      </c>
      <c r="F534" s="11">
        <v>4776</v>
      </c>
      <c r="G534" s="11">
        <f>SUM(F$54:F534)</f>
        <v>4317587</v>
      </c>
      <c r="H534" s="118">
        <f t="shared" si="7"/>
        <v>0.24352616983553588</v>
      </c>
      <c r="I534" s="118"/>
    </row>
    <row r="535" spans="5:9" x14ac:dyDescent="0.2">
      <c r="E535" s="87">
        <v>794490858</v>
      </c>
      <c r="F535" s="11">
        <v>4775</v>
      </c>
      <c r="G535" s="11">
        <f>SUM(F$54:F535)</f>
        <v>4322362</v>
      </c>
      <c r="H535" s="118">
        <f t="shared" si="7"/>
        <v>0.24379549560962327</v>
      </c>
      <c r="I535" s="118"/>
    </row>
    <row r="536" spans="5:9" x14ac:dyDescent="0.2">
      <c r="E536" s="87">
        <v>792695808</v>
      </c>
      <c r="F536" s="11">
        <v>4775</v>
      </c>
      <c r="G536" s="11">
        <f>SUM(F$54:F536)</f>
        <v>4327137</v>
      </c>
      <c r="H536" s="118">
        <f t="shared" si="7"/>
        <v>0.24406482138371066</v>
      </c>
      <c r="I536" s="118"/>
    </row>
    <row r="537" spans="5:9" x14ac:dyDescent="0.2">
      <c r="E537" s="87">
        <v>711047658</v>
      </c>
      <c r="F537" s="11">
        <v>4775</v>
      </c>
      <c r="G537" s="11">
        <f>SUM(F$54:F537)</f>
        <v>4331912</v>
      </c>
      <c r="H537" s="118">
        <f t="shared" si="7"/>
        <v>0.24433414715779805</v>
      </c>
      <c r="I537" s="118"/>
    </row>
    <row r="538" spans="5:9" x14ac:dyDescent="0.2">
      <c r="E538" s="87">
        <v>789678483</v>
      </c>
      <c r="F538" s="11">
        <v>4773</v>
      </c>
      <c r="G538" s="11">
        <f>SUM(F$54:F538)</f>
        <v>4336685</v>
      </c>
      <c r="H538" s="118">
        <f t="shared" si="7"/>
        <v>0.2446033601252785</v>
      </c>
      <c r="I538" s="118"/>
    </row>
    <row r="539" spans="5:9" x14ac:dyDescent="0.2">
      <c r="E539" s="87">
        <v>751350558</v>
      </c>
      <c r="F539" s="11">
        <v>4770</v>
      </c>
      <c r="G539" s="11">
        <f>SUM(F$54:F539)</f>
        <v>4341455</v>
      </c>
      <c r="H539" s="118">
        <f t="shared" si="7"/>
        <v>0.24487240388284853</v>
      </c>
      <c r="I539" s="118"/>
    </row>
    <row r="540" spans="5:9" x14ac:dyDescent="0.2">
      <c r="E540" s="87">
        <v>713873658</v>
      </c>
      <c r="F540" s="11">
        <v>4767</v>
      </c>
      <c r="G540" s="11">
        <f>SUM(F$54:F540)</f>
        <v>4346222</v>
      </c>
      <c r="H540" s="118">
        <f t="shared" si="7"/>
        <v>0.24514127843050815</v>
      </c>
      <c r="I540" s="118"/>
    </row>
    <row r="541" spans="5:9" x14ac:dyDescent="0.2">
      <c r="E541" s="87">
        <v>712559058</v>
      </c>
      <c r="F541" s="11">
        <v>4765</v>
      </c>
      <c r="G541" s="11">
        <f>SUM(F$54:F541)</f>
        <v>4350987</v>
      </c>
      <c r="H541" s="118">
        <f t="shared" si="7"/>
        <v>0.24541004017156079</v>
      </c>
      <c r="I541" s="118"/>
    </row>
    <row r="542" spans="5:9" x14ac:dyDescent="0.2">
      <c r="E542" s="87">
        <v>717695058</v>
      </c>
      <c r="F542" s="11">
        <v>4763</v>
      </c>
      <c r="G542" s="11">
        <f>SUM(F$54:F542)</f>
        <v>4355750</v>
      </c>
      <c r="H542" s="118">
        <f t="shared" si="7"/>
        <v>0.24567868910600651</v>
      </c>
      <c r="I542" s="118"/>
    </row>
    <row r="543" spans="5:9" x14ac:dyDescent="0.2">
      <c r="E543" s="87">
        <v>717688233</v>
      </c>
      <c r="F543" s="11">
        <v>4760</v>
      </c>
      <c r="G543" s="11">
        <f>SUM(F$54:F543)</f>
        <v>4360510</v>
      </c>
      <c r="H543" s="118">
        <f t="shared" si="7"/>
        <v>0.2459471688305418</v>
      </c>
      <c r="I543" s="118"/>
    </row>
    <row r="544" spans="5:9" x14ac:dyDescent="0.2">
      <c r="E544" s="87">
        <v>822121608</v>
      </c>
      <c r="F544" s="11">
        <v>4759</v>
      </c>
      <c r="G544" s="11">
        <f>SUM(F$54:F544)</f>
        <v>4365269</v>
      </c>
      <c r="H544" s="118">
        <f t="shared" si="7"/>
        <v>0.24621559215177363</v>
      </c>
      <c r="I544" s="118"/>
    </row>
    <row r="545" spans="5:9" x14ac:dyDescent="0.2">
      <c r="E545" s="87">
        <v>708992733</v>
      </c>
      <c r="F545" s="11">
        <v>4759</v>
      </c>
      <c r="G545" s="11">
        <f>SUM(F$54:F545)</f>
        <v>4370028</v>
      </c>
      <c r="H545" s="118">
        <f t="shared" si="7"/>
        <v>0.24648401547300544</v>
      </c>
      <c r="I545" s="118"/>
    </row>
    <row r="546" spans="5:9" x14ac:dyDescent="0.2">
      <c r="E546" s="87">
        <v>779922183</v>
      </c>
      <c r="F546" s="11">
        <v>4758</v>
      </c>
      <c r="G546" s="11">
        <f>SUM(F$54:F546)</f>
        <v>4374786</v>
      </c>
      <c r="H546" s="118">
        <f t="shared" si="7"/>
        <v>0.24675238239093378</v>
      </c>
      <c r="I546" s="118"/>
    </row>
    <row r="547" spans="5:9" x14ac:dyDescent="0.2">
      <c r="E547" s="87">
        <v>780717483</v>
      </c>
      <c r="F547" s="11">
        <v>4755</v>
      </c>
      <c r="G547" s="11">
        <f>SUM(F$54:F547)</f>
        <v>4379541</v>
      </c>
      <c r="H547" s="118">
        <f t="shared" si="7"/>
        <v>0.2470205800989517</v>
      </c>
      <c r="I547" s="118"/>
    </row>
    <row r="548" spans="5:9" x14ac:dyDescent="0.2">
      <c r="E548" s="87">
        <v>710006958</v>
      </c>
      <c r="F548" s="11">
        <v>4755</v>
      </c>
      <c r="G548" s="11">
        <f>SUM(F$54:F548)</f>
        <v>4384296</v>
      </c>
      <c r="H548" s="118">
        <f t="shared" si="7"/>
        <v>0.24728877780696962</v>
      </c>
      <c r="I548" s="118"/>
    </row>
    <row r="549" spans="5:9" x14ac:dyDescent="0.2">
      <c r="E549" s="87">
        <v>710466633</v>
      </c>
      <c r="F549" s="11">
        <v>4755</v>
      </c>
      <c r="G549" s="11">
        <f>SUM(F$54:F549)</f>
        <v>4389051</v>
      </c>
      <c r="H549" s="118">
        <f t="shared" si="7"/>
        <v>0.24755697551498754</v>
      </c>
      <c r="I549" s="118"/>
    </row>
    <row r="550" spans="5:9" x14ac:dyDescent="0.2">
      <c r="E550" s="87">
        <v>719926683</v>
      </c>
      <c r="F550" s="11">
        <v>4754</v>
      </c>
      <c r="G550" s="11">
        <f>SUM(F$54:F550)</f>
        <v>4393805</v>
      </c>
      <c r="H550" s="118">
        <f t="shared" si="7"/>
        <v>0.24782511681970198</v>
      </c>
      <c r="I550" s="118"/>
    </row>
    <row r="551" spans="5:9" x14ac:dyDescent="0.2">
      <c r="E551" s="87">
        <v>721253508</v>
      </c>
      <c r="F551" s="11">
        <v>4754</v>
      </c>
      <c r="G551" s="11">
        <f>SUM(F$54:F551)</f>
        <v>4398559</v>
      </c>
      <c r="H551" s="118">
        <f t="shared" si="7"/>
        <v>0.24809325812441643</v>
      </c>
      <c r="I551" s="118"/>
    </row>
    <row r="552" spans="5:9" x14ac:dyDescent="0.2">
      <c r="E552" s="87">
        <v>711345258</v>
      </c>
      <c r="F552" s="11">
        <v>4751</v>
      </c>
      <c r="G552" s="11">
        <f>SUM(F$54:F552)</f>
        <v>4403310</v>
      </c>
      <c r="H552" s="118">
        <f t="shared" si="7"/>
        <v>0.24836123021922046</v>
      </c>
      <c r="I552" s="118"/>
    </row>
    <row r="553" spans="5:9" x14ac:dyDescent="0.2">
      <c r="E553" s="87">
        <v>826783233</v>
      </c>
      <c r="F553" s="11">
        <v>4750</v>
      </c>
      <c r="G553" s="11">
        <f>SUM(F$54:F553)</f>
        <v>4408060</v>
      </c>
      <c r="H553" s="118">
        <f t="shared" si="7"/>
        <v>0.24862914591072102</v>
      </c>
      <c r="I553" s="118"/>
    </row>
    <row r="554" spans="5:9" x14ac:dyDescent="0.2">
      <c r="E554" s="87">
        <v>714228558</v>
      </c>
      <c r="F554" s="11">
        <v>4749</v>
      </c>
      <c r="G554" s="11">
        <f>SUM(F$54:F554)</f>
        <v>4412809</v>
      </c>
      <c r="H554" s="118">
        <f t="shared" si="7"/>
        <v>0.24889700519891808</v>
      </c>
      <c r="I554" s="118"/>
    </row>
    <row r="555" spans="5:9" x14ac:dyDescent="0.2">
      <c r="E555" s="87">
        <v>715129233</v>
      </c>
      <c r="F555" s="11">
        <v>4748</v>
      </c>
      <c r="G555" s="11">
        <f>SUM(F$54:F555)</f>
        <v>4417557</v>
      </c>
      <c r="H555" s="118">
        <f t="shared" si="7"/>
        <v>0.2491648080838117</v>
      </c>
      <c r="I555" s="118"/>
    </row>
    <row r="556" spans="5:9" x14ac:dyDescent="0.2">
      <c r="E556" s="87">
        <v>778372158</v>
      </c>
      <c r="F556" s="11">
        <v>4747</v>
      </c>
      <c r="G556" s="11">
        <f>SUM(F$54:F556)</f>
        <v>4422304</v>
      </c>
      <c r="H556" s="118">
        <f t="shared" si="7"/>
        <v>0.24943255456540184</v>
      </c>
      <c r="I556" s="118"/>
    </row>
    <row r="557" spans="5:9" x14ac:dyDescent="0.2">
      <c r="E557" s="87">
        <v>708399858</v>
      </c>
      <c r="F557" s="11">
        <v>4747</v>
      </c>
      <c r="G557" s="11">
        <f>SUM(F$54:F557)</f>
        <v>4427051</v>
      </c>
      <c r="H557" s="118">
        <f t="shared" si="7"/>
        <v>0.24970030104699195</v>
      </c>
      <c r="I557" s="118"/>
    </row>
    <row r="558" spans="5:9" x14ac:dyDescent="0.2">
      <c r="E558" s="87">
        <v>779980758</v>
      </c>
      <c r="F558" s="11">
        <v>4744</v>
      </c>
      <c r="G558" s="11">
        <f>SUM(F$54:F558)</f>
        <v>4431795</v>
      </c>
      <c r="H558" s="118">
        <f t="shared" si="7"/>
        <v>0.24996787831867168</v>
      </c>
      <c r="I558" s="118"/>
    </row>
    <row r="559" spans="5:9" x14ac:dyDescent="0.2">
      <c r="E559" s="87">
        <v>772409733</v>
      </c>
      <c r="F559" s="11">
        <v>4742</v>
      </c>
      <c r="G559" s="11">
        <f>SUM(F$54:F559)</f>
        <v>4436537</v>
      </c>
      <c r="H559" s="118">
        <f t="shared" si="7"/>
        <v>0.25023534278374443</v>
      </c>
      <c r="I559" s="118"/>
    </row>
    <row r="560" spans="5:9" x14ac:dyDescent="0.2">
      <c r="E560" s="87">
        <v>768498258</v>
      </c>
      <c r="F560" s="11">
        <v>4740</v>
      </c>
      <c r="G560" s="11">
        <f>SUM(F$54:F560)</f>
        <v>4441277</v>
      </c>
      <c r="H560" s="118">
        <f t="shared" si="7"/>
        <v>0.25050269444221024</v>
      </c>
      <c r="I560" s="118"/>
    </row>
    <row r="561" spans="5:9" x14ac:dyDescent="0.2">
      <c r="E561" s="87">
        <v>710760258</v>
      </c>
      <c r="F561" s="11">
        <v>4740</v>
      </c>
      <c r="G561" s="11">
        <f>SUM(F$54:F561)</f>
        <v>4446017</v>
      </c>
      <c r="H561" s="118">
        <f t="shared" si="7"/>
        <v>0.25077004610067605</v>
      </c>
      <c r="I561" s="118"/>
    </row>
    <row r="562" spans="5:9" x14ac:dyDescent="0.2">
      <c r="E562" s="87">
        <v>713436183</v>
      </c>
      <c r="F562" s="11">
        <v>4739</v>
      </c>
      <c r="G562" s="11">
        <f>SUM(F$54:F562)</f>
        <v>4450756</v>
      </c>
      <c r="H562" s="118">
        <f t="shared" si="7"/>
        <v>0.25103734135583838</v>
      </c>
      <c r="I562" s="118"/>
    </row>
    <row r="563" spans="5:9" x14ac:dyDescent="0.2">
      <c r="E563" s="87">
        <v>771497283</v>
      </c>
      <c r="F563" s="11">
        <v>4736</v>
      </c>
      <c r="G563" s="11">
        <f>SUM(F$54:F563)</f>
        <v>4455492</v>
      </c>
      <c r="H563" s="118">
        <f t="shared" si="7"/>
        <v>0.2513044674010903</v>
      </c>
      <c r="I563" s="118"/>
    </row>
    <row r="564" spans="5:9" x14ac:dyDescent="0.2">
      <c r="E564" s="87">
        <v>721399833</v>
      </c>
      <c r="F564" s="11">
        <v>4736</v>
      </c>
      <c r="G564" s="11">
        <f>SUM(F$54:F564)</f>
        <v>4460228</v>
      </c>
      <c r="H564" s="118">
        <f t="shared" si="7"/>
        <v>0.25157159344634222</v>
      </c>
      <c r="I564" s="118"/>
    </row>
    <row r="565" spans="5:9" x14ac:dyDescent="0.2">
      <c r="E565" s="87">
        <v>714234858</v>
      </c>
      <c r="F565" s="11">
        <v>4735</v>
      </c>
      <c r="G565" s="11">
        <f>SUM(F$54:F565)</f>
        <v>4464963</v>
      </c>
      <c r="H565" s="118">
        <f t="shared" si="7"/>
        <v>0.25183866308829067</v>
      </c>
      <c r="I565" s="118"/>
    </row>
    <row r="566" spans="5:9" x14ac:dyDescent="0.2">
      <c r="E566" s="87">
        <v>711854808</v>
      </c>
      <c r="F566" s="11">
        <v>4734</v>
      </c>
      <c r="G566" s="11">
        <f>SUM(F$54:F566)</f>
        <v>4469697</v>
      </c>
      <c r="H566" s="118">
        <f t="shared" si="7"/>
        <v>0.25210567632693565</v>
      </c>
      <c r="I566" s="118"/>
    </row>
    <row r="567" spans="5:9" x14ac:dyDescent="0.2">
      <c r="E567" s="87">
        <v>771735933</v>
      </c>
      <c r="F567" s="11">
        <v>4731</v>
      </c>
      <c r="G567" s="11">
        <f>SUM(F$54:F567)</f>
        <v>4474428</v>
      </c>
      <c r="H567" s="118">
        <f t="shared" ref="H567:H630" si="8">G567/$K$52</f>
        <v>0.2523725203556702</v>
      </c>
      <c r="I567" s="118"/>
    </row>
    <row r="568" spans="5:9" x14ac:dyDescent="0.2">
      <c r="E568" s="87">
        <v>789800358</v>
      </c>
      <c r="F568" s="11">
        <v>4730</v>
      </c>
      <c r="G568" s="11">
        <f>SUM(F$54:F568)</f>
        <v>4479158</v>
      </c>
      <c r="H568" s="118">
        <f t="shared" si="8"/>
        <v>0.25263930798110129</v>
      </c>
      <c r="I568" s="118"/>
    </row>
    <row r="569" spans="5:9" x14ac:dyDescent="0.2">
      <c r="E569" s="87">
        <v>789396783</v>
      </c>
      <c r="F569" s="11">
        <v>4729</v>
      </c>
      <c r="G569" s="11">
        <f>SUM(F$54:F569)</f>
        <v>4483887</v>
      </c>
      <c r="H569" s="118">
        <f t="shared" si="8"/>
        <v>0.25290603920322891</v>
      </c>
      <c r="I569" s="118"/>
    </row>
    <row r="570" spans="5:9" x14ac:dyDescent="0.2">
      <c r="E570" s="87">
        <v>772565883</v>
      </c>
      <c r="F570" s="11">
        <v>4719</v>
      </c>
      <c r="G570" s="11">
        <f>SUM(F$54:F570)</f>
        <v>4488606</v>
      </c>
      <c r="H570" s="118">
        <f t="shared" si="8"/>
        <v>0.25317220639232174</v>
      </c>
      <c r="I570" s="118"/>
    </row>
    <row r="571" spans="5:9" x14ac:dyDescent="0.2">
      <c r="E571" s="87">
        <v>778659108</v>
      </c>
      <c r="F571" s="11">
        <v>4718</v>
      </c>
      <c r="G571" s="11">
        <f>SUM(F$54:F571)</f>
        <v>4493324</v>
      </c>
      <c r="H571" s="118">
        <f t="shared" si="8"/>
        <v>0.25343831717811116</v>
      </c>
      <c r="I571" s="118"/>
    </row>
    <row r="572" spans="5:9" x14ac:dyDescent="0.2">
      <c r="E572" s="87">
        <v>781930233</v>
      </c>
      <c r="F572" s="11">
        <v>4717</v>
      </c>
      <c r="G572" s="11">
        <f>SUM(F$54:F572)</f>
        <v>4498041</v>
      </c>
      <c r="H572" s="118">
        <f t="shared" si="8"/>
        <v>0.25370437156059705</v>
      </c>
      <c r="I572" s="118"/>
    </row>
    <row r="573" spans="5:9" x14ac:dyDescent="0.2">
      <c r="E573" s="87">
        <v>772069683</v>
      </c>
      <c r="F573" s="11">
        <v>4716</v>
      </c>
      <c r="G573" s="11">
        <f>SUM(F$54:F573)</f>
        <v>4502757</v>
      </c>
      <c r="H573" s="118">
        <f t="shared" si="8"/>
        <v>0.25397036953977953</v>
      </c>
      <c r="I573" s="118"/>
    </row>
    <row r="574" spans="5:9" x14ac:dyDescent="0.2">
      <c r="E574" s="87">
        <v>713435058</v>
      </c>
      <c r="F574" s="11">
        <v>4715</v>
      </c>
      <c r="G574" s="11">
        <f>SUM(F$54:F574)</f>
        <v>4507472</v>
      </c>
      <c r="H574" s="118">
        <f t="shared" si="8"/>
        <v>0.25423631111565848</v>
      </c>
      <c r="I574" s="118"/>
    </row>
    <row r="575" spans="5:9" x14ac:dyDescent="0.2">
      <c r="E575" s="87">
        <v>779954658</v>
      </c>
      <c r="F575" s="11">
        <v>4714</v>
      </c>
      <c r="G575" s="11">
        <f>SUM(F$54:F575)</f>
        <v>4512186</v>
      </c>
      <c r="H575" s="118">
        <f t="shared" si="8"/>
        <v>0.25450219628823395</v>
      </c>
      <c r="I575" s="118"/>
    </row>
    <row r="576" spans="5:9" x14ac:dyDescent="0.2">
      <c r="E576" s="87">
        <v>717131283</v>
      </c>
      <c r="F576" s="11">
        <v>4712</v>
      </c>
      <c r="G576" s="11">
        <f>SUM(F$54:F576)</f>
        <v>4516898</v>
      </c>
      <c r="H576" s="118">
        <f t="shared" si="8"/>
        <v>0.25476796865420254</v>
      </c>
      <c r="I576" s="118"/>
    </row>
    <row r="577" spans="5:9" x14ac:dyDescent="0.2">
      <c r="E577" s="87">
        <v>708553008</v>
      </c>
      <c r="F577" s="11">
        <v>4711</v>
      </c>
      <c r="G577" s="11">
        <f>SUM(F$54:F577)</f>
        <v>4521609</v>
      </c>
      <c r="H577" s="118">
        <f t="shared" si="8"/>
        <v>0.2550336846168676</v>
      </c>
      <c r="I577" s="118"/>
    </row>
    <row r="578" spans="5:9" x14ac:dyDescent="0.2">
      <c r="E578" s="87">
        <v>720831783</v>
      </c>
      <c r="F578" s="11">
        <v>4708</v>
      </c>
      <c r="G578" s="11">
        <f>SUM(F$54:F578)</f>
        <v>4526317</v>
      </c>
      <c r="H578" s="118">
        <f t="shared" si="8"/>
        <v>0.25529923136962224</v>
      </c>
      <c r="I578" s="118"/>
    </row>
    <row r="579" spans="5:9" x14ac:dyDescent="0.2">
      <c r="E579" s="87">
        <v>713995233</v>
      </c>
      <c r="F579" s="11">
        <v>4707</v>
      </c>
      <c r="G579" s="11">
        <f>SUM(F$54:F579)</f>
        <v>4531024</v>
      </c>
      <c r="H579" s="118">
        <f t="shared" si="8"/>
        <v>0.25556472171907341</v>
      </c>
      <c r="I579" s="118"/>
    </row>
    <row r="580" spans="5:9" x14ac:dyDescent="0.2">
      <c r="E580" s="87">
        <v>711278283</v>
      </c>
      <c r="F580" s="11">
        <v>4705</v>
      </c>
      <c r="G580" s="11">
        <f>SUM(F$54:F580)</f>
        <v>4535729</v>
      </c>
      <c r="H580" s="118">
        <f t="shared" si="8"/>
        <v>0.25583009926191763</v>
      </c>
      <c r="I580" s="118"/>
    </row>
    <row r="581" spans="5:9" x14ac:dyDescent="0.2">
      <c r="E581" s="87">
        <v>710794983</v>
      </c>
      <c r="F581" s="11">
        <v>4705</v>
      </c>
      <c r="G581" s="11">
        <f>SUM(F$54:F581)</f>
        <v>4540434</v>
      </c>
      <c r="H581" s="118">
        <f t="shared" si="8"/>
        <v>0.25609547680476186</v>
      </c>
      <c r="I581" s="118"/>
    </row>
    <row r="582" spans="5:9" x14ac:dyDescent="0.2">
      <c r="E582" s="87">
        <v>720190908</v>
      </c>
      <c r="F582" s="11">
        <v>4699</v>
      </c>
      <c r="G582" s="11">
        <f>SUM(F$54:F582)</f>
        <v>4545133</v>
      </c>
      <c r="H582" s="118">
        <f t="shared" si="8"/>
        <v>0.25636051592778525</v>
      </c>
      <c r="I582" s="118"/>
    </row>
    <row r="583" spans="5:9" x14ac:dyDescent="0.2">
      <c r="E583" s="87">
        <v>779926608</v>
      </c>
      <c r="F583" s="11">
        <v>4697</v>
      </c>
      <c r="G583" s="11">
        <f>SUM(F$54:F583)</f>
        <v>4549830</v>
      </c>
      <c r="H583" s="118">
        <f t="shared" si="8"/>
        <v>0.2566254422442017</v>
      </c>
      <c r="I583" s="118"/>
    </row>
    <row r="584" spans="5:9" x14ac:dyDescent="0.2">
      <c r="E584" s="87">
        <v>711606558</v>
      </c>
      <c r="F584" s="11">
        <v>4697</v>
      </c>
      <c r="G584" s="11">
        <f>SUM(F$54:F584)</f>
        <v>4554527</v>
      </c>
      <c r="H584" s="118">
        <f t="shared" si="8"/>
        <v>0.25689036856061814</v>
      </c>
      <c r="I584" s="118"/>
    </row>
    <row r="585" spans="5:9" x14ac:dyDescent="0.2">
      <c r="E585" s="87">
        <v>819752133</v>
      </c>
      <c r="F585" s="11">
        <v>4695</v>
      </c>
      <c r="G585" s="11">
        <f>SUM(F$54:F585)</f>
        <v>4559222</v>
      </c>
      <c r="H585" s="118">
        <f t="shared" si="8"/>
        <v>0.25715518207042765</v>
      </c>
      <c r="I585" s="118"/>
    </row>
    <row r="586" spans="5:9" x14ac:dyDescent="0.2">
      <c r="E586" s="87">
        <v>715343883</v>
      </c>
      <c r="F586" s="11">
        <v>4693</v>
      </c>
      <c r="G586" s="11">
        <f>SUM(F$54:F586)</f>
        <v>4563915</v>
      </c>
      <c r="H586" s="118">
        <f t="shared" si="8"/>
        <v>0.2574198827736302</v>
      </c>
      <c r="I586" s="118"/>
    </row>
    <row r="587" spans="5:9" x14ac:dyDescent="0.2">
      <c r="E587" s="87">
        <v>789631908</v>
      </c>
      <c r="F587" s="11">
        <v>4690</v>
      </c>
      <c r="G587" s="11">
        <f>SUM(F$54:F587)</f>
        <v>4568605</v>
      </c>
      <c r="H587" s="118">
        <f t="shared" si="8"/>
        <v>0.25768441426692229</v>
      </c>
      <c r="I587" s="118"/>
    </row>
    <row r="588" spans="5:9" x14ac:dyDescent="0.2">
      <c r="E588" s="87">
        <v>720700008</v>
      </c>
      <c r="F588" s="11">
        <v>4686</v>
      </c>
      <c r="G588" s="11">
        <f>SUM(F$54:F588)</f>
        <v>4573291</v>
      </c>
      <c r="H588" s="118">
        <f t="shared" si="8"/>
        <v>0.25794872014700054</v>
      </c>
      <c r="I588" s="118"/>
    </row>
    <row r="589" spans="5:9" x14ac:dyDescent="0.2">
      <c r="E589" s="87">
        <v>720667383</v>
      </c>
      <c r="F589" s="11">
        <v>4684</v>
      </c>
      <c r="G589" s="11">
        <f>SUM(F$54:F589)</f>
        <v>4577975</v>
      </c>
      <c r="H589" s="118">
        <f t="shared" si="8"/>
        <v>0.25821291322047185</v>
      </c>
      <c r="I589" s="118"/>
    </row>
    <row r="590" spans="5:9" x14ac:dyDescent="0.2">
      <c r="E590" s="87">
        <v>714396558</v>
      </c>
      <c r="F590" s="11">
        <v>4683</v>
      </c>
      <c r="G590" s="11">
        <f>SUM(F$54:F590)</f>
        <v>4582658</v>
      </c>
      <c r="H590" s="118">
        <f t="shared" si="8"/>
        <v>0.25847704989063963</v>
      </c>
      <c r="I590" s="118"/>
    </row>
    <row r="591" spans="5:9" x14ac:dyDescent="0.2">
      <c r="E591" s="87">
        <v>709153008</v>
      </c>
      <c r="F591" s="11">
        <v>4683</v>
      </c>
      <c r="G591" s="11">
        <f>SUM(F$54:F591)</f>
        <v>4587341</v>
      </c>
      <c r="H591" s="118">
        <f t="shared" si="8"/>
        <v>0.25874118656080747</v>
      </c>
      <c r="I591" s="118"/>
    </row>
    <row r="592" spans="5:9" x14ac:dyDescent="0.2">
      <c r="E592" s="87">
        <v>720126033</v>
      </c>
      <c r="F592" s="11">
        <v>4682</v>
      </c>
      <c r="G592" s="11">
        <f>SUM(F$54:F592)</f>
        <v>4592023</v>
      </c>
      <c r="H592" s="118">
        <f t="shared" si="8"/>
        <v>0.25900526682767178</v>
      </c>
      <c r="I592" s="118"/>
    </row>
    <row r="593" spans="5:9" x14ac:dyDescent="0.2">
      <c r="E593" s="87">
        <v>708207783</v>
      </c>
      <c r="F593" s="11">
        <v>4680</v>
      </c>
      <c r="G593" s="11">
        <f>SUM(F$54:F593)</f>
        <v>4596703</v>
      </c>
      <c r="H593" s="118">
        <f t="shared" si="8"/>
        <v>0.25926923428792914</v>
      </c>
      <c r="I593" s="118"/>
    </row>
    <row r="594" spans="5:9" x14ac:dyDescent="0.2">
      <c r="E594" s="87">
        <v>710086308</v>
      </c>
      <c r="F594" s="11">
        <v>4680</v>
      </c>
      <c r="G594" s="11">
        <f>SUM(F$54:F594)</f>
        <v>4601383</v>
      </c>
      <c r="H594" s="118">
        <f t="shared" si="8"/>
        <v>0.25953320174818656</v>
      </c>
      <c r="I594" s="118"/>
    </row>
    <row r="595" spans="5:9" x14ac:dyDescent="0.2">
      <c r="E595" s="87">
        <v>711772983</v>
      </c>
      <c r="F595" s="11">
        <v>4678</v>
      </c>
      <c r="G595" s="11">
        <f>SUM(F$54:F595)</f>
        <v>4606061</v>
      </c>
      <c r="H595" s="118">
        <f t="shared" si="8"/>
        <v>0.25979705640183698</v>
      </c>
      <c r="I595" s="118"/>
    </row>
    <row r="596" spans="5:9" x14ac:dyDescent="0.2">
      <c r="E596" s="87">
        <v>789301458</v>
      </c>
      <c r="F596" s="11">
        <v>4675</v>
      </c>
      <c r="G596" s="11">
        <f>SUM(F$54:F596)</f>
        <v>4610736</v>
      </c>
      <c r="H596" s="118">
        <f t="shared" si="8"/>
        <v>0.26006074184557698</v>
      </c>
      <c r="I596" s="118"/>
    </row>
    <row r="597" spans="5:9" x14ac:dyDescent="0.2">
      <c r="E597" s="87">
        <v>827703258</v>
      </c>
      <c r="F597" s="11">
        <v>4674</v>
      </c>
      <c r="G597" s="11">
        <f>SUM(F$54:F597)</f>
        <v>4615410</v>
      </c>
      <c r="H597" s="118">
        <f t="shared" si="8"/>
        <v>0.26032437088601357</v>
      </c>
      <c r="I597" s="118"/>
    </row>
    <row r="598" spans="5:9" x14ac:dyDescent="0.2">
      <c r="E598" s="87">
        <v>793625583</v>
      </c>
      <c r="F598" s="11">
        <v>4674</v>
      </c>
      <c r="G598" s="11">
        <f>SUM(F$54:F598)</f>
        <v>4620084</v>
      </c>
      <c r="H598" s="118">
        <f t="shared" si="8"/>
        <v>0.2605879999264501</v>
      </c>
      <c r="I598" s="118"/>
    </row>
    <row r="599" spans="5:9" x14ac:dyDescent="0.2">
      <c r="E599" s="87">
        <v>824155458</v>
      </c>
      <c r="F599" s="11">
        <v>4674</v>
      </c>
      <c r="G599" s="11">
        <f>SUM(F$54:F599)</f>
        <v>4624758</v>
      </c>
      <c r="H599" s="118">
        <f t="shared" si="8"/>
        <v>0.26085162896688663</v>
      </c>
      <c r="I599" s="118"/>
    </row>
    <row r="600" spans="5:9" x14ac:dyDescent="0.2">
      <c r="E600" s="87">
        <v>716244933</v>
      </c>
      <c r="F600" s="11">
        <v>4674</v>
      </c>
      <c r="G600" s="11">
        <f>SUM(F$54:F600)</f>
        <v>4629432</v>
      </c>
      <c r="H600" s="118">
        <f t="shared" si="8"/>
        <v>0.26111525800732316</v>
      </c>
      <c r="I600" s="118"/>
    </row>
    <row r="601" spans="5:9" x14ac:dyDescent="0.2">
      <c r="E601" s="87">
        <v>711351108</v>
      </c>
      <c r="F601" s="11">
        <v>4671</v>
      </c>
      <c r="G601" s="11">
        <f>SUM(F$54:F601)</f>
        <v>4634103</v>
      </c>
      <c r="H601" s="118">
        <f t="shared" si="8"/>
        <v>0.26137871783784933</v>
      </c>
      <c r="I601" s="118"/>
    </row>
    <row r="602" spans="5:9" x14ac:dyDescent="0.2">
      <c r="E602" s="87">
        <v>813807258</v>
      </c>
      <c r="F602" s="11">
        <v>4670</v>
      </c>
      <c r="G602" s="11">
        <f>SUM(F$54:F602)</f>
        <v>4638773</v>
      </c>
      <c r="H602" s="118">
        <f t="shared" si="8"/>
        <v>0.26164212126507197</v>
      </c>
      <c r="I602" s="118"/>
    </row>
    <row r="603" spans="5:9" x14ac:dyDescent="0.2">
      <c r="E603" s="87">
        <v>711873858</v>
      </c>
      <c r="F603" s="11">
        <v>4667</v>
      </c>
      <c r="G603" s="11">
        <f>SUM(F$54:F603)</f>
        <v>4643440</v>
      </c>
      <c r="H603" s="118">
        <f t="shared" si="8"/>
        <v>0.26190535548238419</v>
      </c>
      <c r="I603" s="118"/>
    </row>
    <row r="604" spans="5:9" x14ac:dyDescent="0.2">
      <c r="E604" s="87">
        <v>715510683</v>
      </c>
      <c r="F604" s="11">
        <v>4665</v>
      </c>
      <c r="G604" s="11">
        <f>SUM(F$54:F604)</f>
        <v>4648105</v>
      </c>
      <c r="H604" s="118">
        <f t="shared" si="8"/>
        <v>0.26216847689308947</v>
      </c>
      <c r="I604" s="118"/>
    </row>
    <row r="605" spans="5:9" x14ac:dyDescent="0.2">
      <c r="E605" s="87">
        <v>711631158</v>
      </c>
      <c r="F605" s="11">
        <v>4664</v>
      </c>
      <c r="G605" s="11">
        <f>SUM(F$54:F605)</f>
        <v>4652769</v>
      </c>
      <c r="H605" s="118">
        <f t="shared" si="8"/>
        <v>0.26243154190049128</v>
      </c>
      <c r="I605" s="118"/>
    </row>
    <row r="606" spans="5:9" x14ac:dyDescent="0.2">
      <c r="E606" s="87">
        <v>711099408</v>
      </c>
      <c r="F606" s="11">
        <v>4657</v>
      </c>
      <c r="G606" s="11">
        <f>SUM(F$54:F606)</f>
        <v>4657426</v>
      </c>
      <c r="H606" s="118">
        <f t="shared" si="8"/>
        <v>0.26269421208476873</v>
      </c>
      <c r="I606" s="118"/>
    </row>
    <row r="607" spans="5:9" x14ac:dyDescent="0.2">
      <c r="E607" s="87">
        <v>713872008</v>
      </c>
      <c r="F607" s="11">
        <v>4656</v>
      </c>
      <c r="G607" s="11">
        <f>SUM(F$54:F607)</f>
        <v>4662082</v>
      </c>
      <c r="H607" s="118">
        <f t="shared" si="8"/>
        <v>0.26295682586574276</v>
      </c>
      <c r="I607" s="118"/>
    </row>
    <row r="608" spans="5:9" x14ac:dyDescent="0.2">
      <c r="E608" s="87">
        <v>721207908</v>
      </c>
      <c r="F608" s="11">
        <v>4655</v>
      </c>
      <c r="G608" s="11">
        <f>SUM(F$54:F608)</f>
        <v>4666737</v>
      </c>
      <c r="H608" s="118">
        <f t="shared" si="8"/>
        <v>0.26321938324341332</v>
      </c>
      <c r="I608" s="118"/>
    </row>
    <row r="609" spans="5:9" x14ac:dyDescent="0.2">
      <c r="E609" s="87">
        <v>714074808</v>
      </c>
      <c r="F609" s="11">
        <v>4653</v>
      </c>
      <c r="G609" s="11">
        <f>SUM(F$54:F609)</f>
        <v>4671390</v>
      </c>
      <c r="H609" s="118">
        <f t="shared" si="8"/>
        <v>0.26348182781447688</v>
      </c>
      <c r="I609" s="118"/>
    </row>
    <row r="610" spans="5:9" x14ac:dyDescent="0.2">
      <c r="E610" s="87">
        <v>715880283</v>
      </c>
      <c r="F610" s="11">
        <v>4649</v>
      </c>
      <c r="G610" s="11">
        <f>SUM(F$54:F610)</f>
        <v>4676039</v>
      </c>
      <c r="H610" s="118">
        <f t="shared" si="8"/>
        <v>0.2637440467723266</v>
      </c>
      <c r="I610" s="118"/>
    </row>
    <row r="611" spans="5:9" x14ac:dyDescent="0.2">
      <c r="E611" s="87">
        <v>709614333</v>
      </c>
      <c r="F611" s="11">
        <v>4649</v>
      </c>
      <c r="G611" s="11">
        <f>SUM(F$54:F611)</f>
        <v>4680688</v>
      </c>
      <c r="H611" s="118">
        <f t="shared" si="8"/>
        <v>0.26400626573017627</v>
      </c>
      <c r="I611" s="118"/>
    </row>
    <row r="612" spans="5:9" x14ac:dyDescent="0.2">
      <c r="E612" s="87">
        <v>711833508</v>
      </c>
      <c r="F612" s="11">
        <v>4643</v>
      </c>
      <c r="G612" s="11">
        <f>SUM(F$54:F612)</f>
        <v>4685331</v>
      </c>
      <c r="H612" s="118">
        <f t="shared" si="8"/>
        <v>0.26426814626820516</v>
      </c>
      <c r="I612" s="118"/>
    </row>
    <row r="613" spans="5:9" x14ac:dyDescent="0.2">
      <c r="E613" s="87">
        <v>719252583</v>
      </c>
      <c r="F613" s="11">
        <v>4642</v>
      </c>
      <c r="G613" s="11">
        <f>SUM(F$54:F613)</f>
        <v>4689973</v>
      </c>
      <c r="H613" s="118">
        <f t="shared" si="8"/>
        <v>0.26452997040293053</v>
      </c>
      <c r="I613" s="118"/>
    </row>
    <row r="614" spans="5:9" x14ac:dyDescent="0.2">
      <c r="E614" s="87">
        <v>713239308</v>
      </c>
      <c r="F614" s="11">
        <v>4640</v>
      </c>
      <c r="G614" s="11">
        <f>SUM(F$54:F614)</f>
        <v>4694613</v>
      </c>
      <c r="H614" s="118">
        <f t="shared" si="8"/>
        <v>0.26479168173104894</v>
      </c>
      <c r="I614" s="118"/>
    </row>
    <row r="615" spans="5:9" x14ac:dyDescent="0.2">
      <c r="E615" s="87">
        <v>719250783</v>
      </c>
      <c r="F615" s="11">
        <v>4637</v>
      </c>
      <c r="G615" s="11">
        <f>SUM(F$54:F615)</f>
        <v>4699250</v>
      </c>
      <c r="H615" s="118">
        <f t="shared" si="8"/>
        <v>0.265053223849257</v>
      </c>
      <c r="I615" s="118"/>
    </row>
    <row r="616" spans="5:9" x14ac:dyDescent="0.2">
      <c r="E616" s="87">
        <v>751143858</v>
      </c>
      <c r="F616" s="11">
        <v>4636</v>
      </c>
      <c r="G616" s="11">
        <f>SUM(F$54:F616)</f>
        <v>4703886</v>
      </c>
      <c r="H616" s="118">
        <f t="shared" si="8"/>
        <v>0.26531470956416153</v>
      </c>
      <c r="I616" s="118"/>
    </row>
    <row r="617" spans="5:9" x14ac:dyDescent="0.2">
      <c r="E617" s="87">
        <v>713675658</v>
      </c>
      <c r="F617" s="11">
        <v>4636</v>
      </c>
      <c r="G617" s="11">
        <f>SUM(F$54:F617)</f>
        <v>4708522</v>
      </c>
      <c r="H617" s="118">
        <f t="shared" si="8"/>
        <v>0.26557619527906606</v>
      </c>
      <c r="I617" s="118"/>
    </row>
    <row r="618" spans="5:9" x14ac:dyDescent="0.2">
      <c r="E618" s="87">
        <v>778405458</v>
      </c>
      <c r="F618" s="11">
        <v>4633</v>
      </c>
      <c r="G618" s="11">
        <f>SUM(F$54:F618)</f>
        <v>4713155</v>
      </c>
      <c r="H618" s="118">
        <f t="shared" si="8"/>
        <v>0.26583751178406018</v>
      </c>
      <c r="I618" s="118"/>
    </row>
    <row r="619" spans="5:9" x14ac:dyDescent="0.2">
      <c r="E619" s="87">
        <v>719202708</v>
      </c>
      <c r="F619" s="11">
        <v>4633</v>
      </c>
      <c r="G619" s="11">
        <f>SUM(F$54:F619)</f>
        <v>4717788</v>
      </c>
      <c r="H619" s="118">
        <f t="shared" si="8"/>
        <v>0.26609882828905429</v>
      </c>
      <c r="I619" s="118"/>
    </row>
    <row r="620" spans="5:9" x14ac:dyDescent="0.2">
      <c r="E620" s="87">
        <v>718926258</v>
      </c>
      <c r="F620" s="11">
        <v>4627</v>
      </c>
      <c r="G620" s="11">
        <f>SUM(F$54:F620)</f>
        <v>4722415</v>
      </c>
      <c r="H620" s="118">
        <f t="shared" si="8"/>
        <v>0.26635980637422757</v>
      </c>
      <c r="I620" s="118"/>
    </row>
    <row r="621" spans="5:9" x14ac:dyDescent="0.2">
      <c r="E621" s="87">
        <v>715182108</v>
      </c>
      <c r="F621" s="11">
        <v>4626</v>
      </c>
      <c r="G621" s="11">
        <f>SUM(F$54:F621)</f>
        <v>4727041</v>
      </c>
      <c r="H621" s="118">
        <f t="shared" si="8"/>
        <v>0.26662072805609738</v>
      </c>
      <c r="I621" s="118"/>
    </row>
    <row r="622" spans="5:9" x14ac:dyDescent="0.2">
      <c r="E622" s="87">
        <v>708393633</v>
      </c>
      <c r="F622" s="11">
        <v>4625</v>
      </c>
      <c r="G622" s="11">
        <f>SUM(F$54:F622)</f>
        <v>4731666</v>
      </c>
      <c r="H622" s="118">
        <f t="shared" si="8"/>
        <v>0.26688159333466371</v>
      </c>
      <c r="I622" s="118"/>
    </row>
    <row r="623" spans="5:9" x14ac:dyDescent="0.2">
      <c r="E623" s="87">
        <v>718542858</v>
      </c>
      <c r="F623" s="11">
        <v>4623</v>
      </c>
      <c r="G623" s="11">
        <f>SUM(F$54:F623)</f>
        <v>4736289</v>
      </c>
      <c r="H623" s="118">
        <f t="shared" si="8"/>
        <v>0.2671423458066231</v>
      </c>
      <c r="I623" s="118"/>
    </row>
    <row r="624" spans="5:9" x14ac:dyDescent="0.2">
      <c r="E624" s="87">
        <v>778984383</v>
      </c>
      <c r="F624" s="11">
        <v>4622</v>
      </c>
      <c r="G624" s="11">
        <f>SUM(F$54:F624)</f>
        <v>4740911</v>
      </c>
      <c r="H624" s="118">
        <f t="shared" si="8"/>
        <v>0.26740304187527897</v>
      </c>
      <c r="I624" s="118"/>
    </row>
    <row r="625" spans="5:9" x14ac:dyDescent="0.2">
      <c r="E625" s="87">
        <v>711359058</v>
      </c>
      <c r="F625" s="11">
        <v>4622</v>
      </c>
      <c r="G625" s="11">
        <f>SUM(F$54:F625)</f>
        <v>4745533</v>
      </c>
      <c r="H625" s="118">
        <f t="shared" si="8"/>
        <v>0.26766373794393489</v>
      </c>
      <c r="I625" s="118"/>
    </row>
    <row r="626" spans="5:9" x14ac:dyDescent="0.2">
      <c r="E626" s="87">
        <v>719990358</v>
      </c>
      <c r="F626" s="11">
        <v>4620</v>
      </c>
      <c r="G626" s="11">
        <f>SUM(F$54:F626)</f>
        <v>4750153</v>
      </c>
      <c r="H626" s="118">
        <f t="shared" si="8"/>
        <v>0.26792432120598386</v>
      </c>
      <c r="I626" s="118"/>
    </row>
    <row r="627" spans="5:9" x14ac:dyDescent="0.2">
      <c r="E627" s="87">
        <v>709625733</v>
      </c>
      <c r="F627" s="11">
        <v>4620</v>
      </c>
      <c r="G627" s="11">
        <f>SUM(F$54:F627)</f>
        <v>4754773</v>
      </c>
      <c r="H627" s="118">
        <f t="shared" si="8"/>
        <v>0.26818490446803278</v>
      </c>
      <c r="I627" s="118"/>
    </row>
    <row r="628" spans="5:9" x14ac:dyDescent="0.2">
      <c r="E628" s="87">
        <v>716212383</v>
      </c>
      <c r="F628" s="11">
        <v>4619</v>
      </c>
      <c r="G628" s="11">
        <f>SUM(F$54:F628)</f>
        <v>4759392</v>
      </c>
      <c r="H628" s="118">
        <f t="shared" si="8"/>
        <v>0.26844543132677828</v>
      </c>
      <c r="I628" s="118"/>
    </row>
    <row r="629" spans="5:9" x14ac:dyDescent="0.2">
      <c r="E629" s="87">
        <v>709762008</v>
      </c>
      <c r="F629" s="11">
        <v>4619</v>
      </c>
      <c r="G629" s="11">
        <f>SUM(F$54:F629)</f>
        <v>4764011</v>
      </c>
      <c r="H629" s="118">
        <f t="shared" si="8"/>
        <v>0.26870595818552379</v>
      </c>
      <c r="I629" s="118"/>
    </row>
    <row r="630" spans="5:9" x14ac:dyDescent="0.2">
      <c r="E630" s="87">
        <v>769927533</v>
      </c>
      <c r="F630" s="11">
        <v>4613</v>
      </c>
      <c r="G630" s="11">
        <f>SUM(F$54:F630)</f>
        <v>4768624</v>
      </c>
      <c r="H630" s="118">
        <f t="shared" si="8"/>
        <v>0.2689661466244484</v>
      </c>
      <c r="I630" s="118"/>
    </row>
    <row r="631" spans="5:9" x14ac:dyDescent="0.2">
      <c r="E631" s="87">
        <v>716071233</v>
      </c>
      <c r="F631" s="11">
        <v>4613</v>
      </c>
      <c r="G631" s="11">
        <f>SUM(F$54:F631)</f>
        <v>4773237</v>
      </c>
      <c r="H631" s="118">
        <f t="shared" ref="H631:H694" si="9">G631/$K$52</f>
        <v>0.26922633506337307</v>
      </c>
      <c r="I631" s="118"/>
    </row>
    <row r="632" spans="5:9" x14ac:dyDescent="0.2">
      <c r="E632" s="87">
        <v>713803158</v>
      </c>
      <c r="F632" s="11">
        <v>4611</v>
      </c>
      <c r="G632" s="11">
        <f>SUM(F$54:F632)</f>
        <v>4777848</v>
      </c>
      <c r="H632" s="118">
        <f t="shared" si="9"/>
        <v>0.26948641069569074</v>
      </c>
      <c r="I632" s="118"/>
    </row>
    <row r="633" spans="5:9" x14ac:dyDescent="0.2">
      <c r="E633" s="87">
        <v>709965858</v>
      </c>
      <c r="F633" s="11">
        <v>4609</v>
      </c>
      <c r="G633" s="11">
        <f>SUM(F$54:F633)</f>
        <v>4782457</v>
      </c>
      <c r="H633" s="118">
        <f t="shared" si="9"/>
        <v>0.26974637352140152</v>
      </c>
      <c r="I633" s="118"/>
    </row>
    <row r="634" spans="5:9" x14ac:dyDescent="0.2">
      <c r="E634" s="87">
        <v>789076083</v>
      </c>
      <c r="F634" s="11">
        <v>4608</v>
      </c>
      <c r="G634" s="11">
        <f>SUM(F$54:F634)</f>
        <v>4787065</v>
      </c>
      <c r="H634" s="118">
        <f t="shared" si="9"/>
        <v>0.27000627994380877</v>
      </c>
      <c r="I634" s="118"/>
    </row>
    <row r="635" spans="5:9" x14ac:dyDescent="0.2">
      <c r="E635" s="87">
        <v>780034083</v>
      </c>
      <c r="F635" s="11">
        <v>4604</v>
      </c>
      <c r="G635" s="11">
        <f>SUM(F$54:F635)</f>
        <v>4791669</v>
      </c>
      <c r="H635" s="118">
        <f t="shared" si="9"/>
        <v>0.27026596075300213</v>
      </c>
      <c r="I635" s="118"/>
    </row>
    <row r="636" spans="5:9" x14ac:dyDescent="0.2">
      <c r="E636" s="87">
        <v>715625658</v>
      </c>
      <c r="F636" s="11">
        <v>4603</v>
      </c>
      <c r="G636" s="11">
        <f>SUM(F$54:F636)</f>
        <v>4796272</v>
      </c>
      <c r="H636" s="118">
        <f t="shared" si="9"/>
        <v>0.27052558515889208</v>
      </c>
      <c r="I636" s="118"/>
    </row>
    <row r="637" spans="5:9" x14ac:dyDescent="0.2">
      <c r="E637" s="87">
        <v>767388783</v>
      </c>
      <c r="F637" s="11">
        <v>4601</v>
      </c>
      <c r="G637" s="11">
        <f>SUM(F$54:F637)</f>
        <v>4800873</v>
      </c>
      <c r="H637" s="118">
        <f t="shared" si="9"/>
        <v>0.27078509675817503</v>
      </c>
      <c r="I637" s="118"/>
    </row>
    <row r="638" spans="5:9" x14ac:dyDescent="0.2">
      <c r="E638" s="87">
        <v>720204558</v>
      </c>
      <c r="F638" s="11">
        <v>4597</v>
      </c>
      <c r="G638" s="11">
        <f>SUM(F$54:F638)</f>
        <v>4805470</v>
      </c>
      <c r="H638" s="118">
        <f t="shared" si="9"/>
        <v>0.27104438274424408</v>
      </c>
      <c r="I638" s="118"/>
    </row>
    <row r="639" spans="5:9" x14ac:dyDescent="0.2">
      <c r="E639" s="87">
        <v>766381908</v>
      </c>
      <c r="F639" s="11">
        <v>4597</v>
      </c>
      <c r="G639" s="11">
        <f>SUM(F$54:F639)</f>
        <v>4810067</v>
      </c>
      <c r="H639" s="118">
        <f t="shared" si="9"/>
        <v>0.27130366873031314</v>
      </c>
      <c r="I639" s="118"/>
    </row>
    <row r="640" spans="5:9" x14ac:dyDescent="0.2">
      <c r="E640" s="87">
        <v>779170008</v>
      </c>
      <c r="F640" s="11">
        <v>4596</v>
      </c>
      <c r="G640" s="11">
        <f>SUM(F$54:F640)</f>
        <v>4814663</v>
      </c>
      <c r="H640" s="118">
        <f t="shared" si="9"/>
        <v>0.27156289831307873</v>
      </c>
      <c r="I640" s="118"/>
    </row>
    <row r="641" spans="5:9" x14ac:dyDescent="0.2">
      <c r="E641" s="87">
        <v>715844733</v>
      </c>
      <c r="F641" s="11">
        <v>4596</v>
      </c>
      <c r="G641" s="11">
        <f>SUM(F$54:F641)</f>
        <v>4819259</v>
      </c>
      <c r="H641" s="118">
        <f t="shared" si="9"/>
        <v>0.27182212789584431</v>
      </c>
      <c r="I641" s="118"/>
    </row>
    <row r="642" spans="5:9" x14ac:dyDescent="0.2">
      <c r="E642" s="87">
        <v>716930133</v>
      </c>
      <c r="F642" s="11">
        <v>4594</v>
      </c>
      <c r="G642" s="11">
        <f>SUM(F$54:F642)</f>
        <v>4823853</v>
      </c>
      <c r="H642" s="118">
        <f t="shared" si="9"/>
        <v>0.27208124467200295</v>
      </c>
      <c r="I642" s="118"/>
    </row>
    <row r="643" spans="5:9" x14ac:dyDescent="0.2">
      <c r="E643" s="87">
        <v>714818058</v>
      </c>
      <c r="F643" s="11">
        <v>4591</v>
      </c>
      <c r="G643" s="11">
        <f>SUM(F$54:F643)</f>
        <v>4828444</v>
      </c>
      <c r="H643" s="118">
        <f t="shared" si="9"/>
        <v>0.27234019223825118</v>
      </c>
      <c r="I643" s="118"/>
    </row>
    <row r="644" spans="5:9" x14ac:dyDescent="0.2">
      <c r="E644" s="87">
        <v>708937608</v>
      </c>
      <c r="F644" s="11">
        <v>4590</v>
      </c>
      <c r="G644" s="11">
        <f>SUM(F$54:F644)</f>
        <v>4833034</v>
      </c>
      <c r="H644" s="118">
        <f t="shared" si="9"/>
        <v>0.27259908340119593</v>
      </c>
      <c r="I644" s="118"/>
    </row>
    <row r="645" spans="5:9" x14ac:dyDescent="0.2">
      <c r="E645" s="87">
        <v>806970033</v>
      </c>
      <c r="F645" s="11">
        <v>4588</v>
      </c>
      <c r="G645" s="11">
        <f>SUM(F$54:F645)</f>
        <v>4837622</v>
      </c>
      <c r="H645" s="118">
        <f t="shared" si="9"/>
        <v>0.27285786175753368</v>
      </c>
      <c r="I645" s="118"/>
    </row>
    <row r="646" spans="5:9" x14ac:dyDescent="0.2">
      <c r="E646" s="87">
        <v>710560008</v>
      </c>
      <c r="F646" s="11">
        <v>4588</v>
      </c>
      <c r="G646" s="11">
        <f>SUM(F$54:F646)</f>
        <v>4842210</v>
      </c>
      <c r="H646" s="118">
        <f t="shared" si="9"/>
        <v>0.27311664011387149</v>
      </c>
      <c r="I646" s="118"/>
    </row>
    <row r="647" spans="5:9" x14ac:dyDescent="0.2">
      <c r="E647" s="87">
        <v>711567333</v>
      </c>
      <c r="F647" s="11">
        <v>4581</v>
      </c>
      <c r="G647" s="11">
        <f>SUM(F$54:F647)</f>
        <v>4846791</v>
      </c>
      <c r="H647" s="118">
        <f t="shared" si="9"/>
        <v>0.27337502364708499</v>
      </c>
      <c r="I647" s="118"/>
    </row>
    <row r="648" spans="5:9" x14ac:dyDescent="0.2">
      <c r="E648" s="87">
        <v>715928808</v>
      </c>
      <c r="F648" s="11">
        <v>4580</v>
      </c>
      <c r="G648" s="11">
        <f>SUM(F$54:F648)</f>
        <v>4851371</v>
      </c>
      <c r="H648" s="118">
        <f t="shared" si="9"/>
        <v>0.27363335077699497</v>
      </c>
      <c r="I648" s="118"/>
    </row>
    <row r="649" spans="5:9" x14ac:dyDescent="0.2">
      <c r="E649" s="87">
        <v>712659408</v>
      </c>
      <c r="F649" s="11">
        <v>4578</v>
      </c>
      <c r="G649" s="11">
        <f>SUM(F$54:F649)</f>
        <v>4855949</v>
      </c>
      <c r="H649" s="118">
        <f t="shared" si="9"/>
        <v>0.27389156510029805</v>
      </c>
      <c r="I649" s="118"/>
    </row>
    <row r="650" spans="5:9" x14ac:dyDescent="0.2">
      <c r="E650" s="87">
        <v>780814158</v>
      </c>
      <c r="F650" s="11">
        <v>4577</v>
      </c>
      <c r="G650" s="11">
        <f>SUM(F$54:F650)</f>
        <v>4860526</v>
      </c>
      <c r="H650" s="118">
        <f t="shared" si="9"/>
        <v>0.27414972302029761</v>
      </c>
      <c r="I650" s="118"/>
    </row>
    <row r="651" spans="5:9" x14ac:dyDescent="0.2">
      <c r="E651" s="87">
        <v>720853158</v>
      </c>
      <c r="F651" s="11">
        <v>4576</v>
      </c>
      <c r="G651" s="11">
        <f>SUM(F$54:F651)</f>
        <v>4865102</v>
      </c>
      <c r="H651" s="118">
        <f t="shared" si="9"/>
        <v>0.27440782453699375</v>
      </c>
      <c r="I651" s="118"/>
    </row>
    <row r="652" spans="5:9" x14ac:dyDescent="0.2">
      <c r="E652" s="87">
        <v>772569033</v>
      </c>
      <c r="F652" s="11">
        <v>4572</v>
      </c>
      <c r="G652" s="11">
        <f>SUM(F$54:F652)</f>
        <v>4869674</v>
      </c>
      <c r="H652" s="118">
        <f t="shared" si="9"/>
        <v>0.27466570044047595</v>
      </c>
      <c r="I652" s="118"/>
    </row>
    <row r="653" spans="5:9" x14ac:dyDescent="0.2">
      <c r="E653" s="87">
        <v>772143333</v>
      </c>
      <c r="F653" s="11">
        <v>4569</v>
      </c>
      <c r="G653" s="11">
        <f>SUM(F$54:F653)</f>
        <v>4874243</v>
      </c>
      <c r="H653" s="118">
        <f t="shared" si="9"/>
        <v>0.27492340713404773</v>
      </c>
      <c r="I653" s="118"/>
    </row>
    <row r="654" spans="5:9" x14ac:dyDescent="0.2">
      <c r="E654" s="87">
        <v>713120433</v>
      </c>
      <c r="F654" s="11">
        <v>4569</v>
      </c>
      <c r="G654" s="11">
        <f>SUM(F$54:F654)</f>
        <v>4878812</v>
      </c>
      <c r="H654" s="118">
        <f t="shared" si="9"/>
        <v>0.27518111382761956</v>
      </c>
      <c r="I654" s="118"/>
    </row>
    <row r="655" spans="5:9" x14ac:dyDescent="0.2">
      <c r="E655" s="87">
        <v>709329558</v>
      </c>
      <c r="F655" s="11">
        <v>4566</v>
      </c>
      <c r="G655" s="11">
        <f>SUM(F$54:F655)</f>
        <v>4883378</v>
      </c>
      <c r="H655" s="118">
        <f t="shared" si="9"/>
        <v>0.27543865131128092</v>
      </c>
      <c r="I655" s="118"/>
    </row>
    <row r="656" spans="5:9" x14ac:dyDescent="0.2">
      <c r="E656" s="87">
        <v>771058908</v>
      </c>
      <c r="F656" s="11">
        <v>4563</v>
      </c>
      <c r="G656" s="11">
        <f>SUM(F$54:F656)</f>
        <v>4887941</v>
      </c>
      <c r="H656" s="118">
        <f t="shared" si="9"/>
        <v>0.27569601958503187</v>
      </c>
      <c r="I656" s="118"/>
    </row>
    <row r="657" spans="5:9" x14ac:dyDescent="0.2">
      <c r="E657" s="87">
        <v>709730508</v>
      </c>
      <c r="F657" s="11">
        <v>4563</v>
      </c>
      <c r="G657" s="11">
        <f>SUM(F$54:F657)</f>
        <v>4892504</v>
      </c>
      <c r="H657" s="118">
        <f t="shared" si="9"/>
        <v>0.27595338785878282</v>
      </c>
      <c r="I657" s="118"/>
    </row>
    <row r="658" spans="5:9" x14ac:dyDescent="0.2">
      <c r="E658" s="87">
        <v>719277033</v>
      </c>
      <c r="F658" s="11">
        <v>4558</v>
      </c>
      <c r="G658" s="11">
        <f>SUM(F$54:F658)</f>
        <v>4897062</v>
      </c>
      <c r="H658" s="118">
        <f t="shared" si="9"/>
        <v>0.2762104741160164</v>
      </c>
      <c r="I658" s="118"/>
    </row>
    <row r="659" spans="5:9" x14ac:dyDescent="0.2">
      <c r="E659" s="87">
        <v>712022883</v>
      </c>
      <c r="F659" s="11">
        <v>4555</v>
      </c>
      <c r="G659" s="11">
        <f>SUM(F$54:F659)</f>
        <v>4901617</v>
      </c>
      <c r="H659" s="118">
        <f t="shared" si="9"/>
        <v>0.27646739116333957</v>
      </c>
      <c r="I659" s="118"/>
    </row>
    <row r="660" spans="5:9" x14ac:dyDescent="0.2">
      <c r="E660" s="87">
        <v>805546308</v>
      </c>
      <c r="F660" s="11">
        <v>4554</v>
      </c>
      <c r="G660" s="11">
        <f>SUM(F$54:F660)</f>
        <v>4906171</v>
      </c>
      <c r="H660" s="118">
        <f t="shared" si="9"/>
        <v>0.27672425180735927</v>
      </c>
      <c r="I660" s="118"/>
    </row>
    <row r="661" spans="5:9" x14ac:dyDescent="0.2">
      <c r="E661" s="87">
        <v>721045608</v>
      </c>
      <c r="F661" s="11">
        <v>4554</v>
      </c>
      <c r="G661" s="11">
        <f>SUM(F$54:F661)</f>
        <v>4910725</v>
      </c>
      <c r="H661" s="118">
        <f t="shared" si="9"/>
        <v>0.27698111245137896</v>
      </c>
      <c r="I661" s="118"/>
    </row>
    <row r="662" spans="5:9" x14ac:dyDescent="0.2">
      <c r="E662" s="87">
        <v>771518658</v>
      </c>
      <c r="F662" s="11">
        <v>4553</v>
      </c>
      <c r="G662" s="11">
        <f>SUM(F$54:F662)</f>
        <v>4915278</v>
      </c>
      <c r="H662" s="118">
        <f t="shared" si="9"/>
        <v>0.27723791669209513</v>
      </c>
      <c r="I662" s="118"/>
    </row>
    <row r="663" spans="5:9" x14ac:dyDescent="0.2">
      <c r="E663" s="87">
        <v>772506858</v>
      </c>
      <c r="F663" s="11">
        <v>4552</v>
      </c>
      <c r="G663" s="11">
        <f>SUM(F$54:F663)</f>
        <v>4919830</v>
      </c>
      <c r="H663" s="118">
        <f t="shared" si="9"/>
        <v>0.27749466452950788</v>
      </c>
      <c r="I663" s="118"/>
    </row>
    <row r="664" spans="5:9" x14ac:dyDescent="0.2">
      <c r="E664" s="87">
        <v>788737083</v>
      </c>
      <c r="F664" s="11">
        <v>4551</v>
      </c>
      <c r="G664" s="11">
        <f>SUM(F$54:F664)</f>
        <v>4924381</v>
      </c>
      <c r="H664" s="118">
        <f t="shared" si="9"/>
        <v>0.27775135596361716</v>
      </c>
      <c r="I664" s="118"/>
    </row>
    <row r="665" spans="5:9" x14ac:dyDescent="0.2">
      <c r="E665" s="87">
        <v>711555483</v>
      </c>
      <c r="F665" s="11">
        <v>4551</v>
      </c>
      <c r="G665" s="11">
        <f>SUM(F$54:F665)</f>
        <v>4928932</v>
      </c>
      <c r="H665" s="118">
        <f t="shared" si="9"/>
        <v>0.27800804739772644</v>
      </c>
      <c r="I665" s="118"/>
    </row>
    <row r="666" spans="5:9" x14ac:dyDescent="0.2">
      <c r="E666" s="87">
        <v>721093608</v>
      </c>
      <c r="F666" s="11">
        <v>4548</v>
      </c>
      <c r="G666" s="11">
        <f>SUM(F$54:F666)</f>
        <v>4933480</v>
      </c>
      <c r="H666" s="118">
        <f t="shared" si="9"/>
        <v>0.27826456962192525</v>
      </c>
      <c r="I666" s="118"/>
    </row>
    <row r="667" spans="5:9" x14ac:dyDescent="0.2">
      <c r="E667" s="87">
        <v>816528333</v>
      </c>
      <c r="F667" s="11">
        <v>4546</v>
      </c>
      <c r="G667" s="11">
        <f>SUM(F$54:F667)</f>
        <v>4938026</v>
      </c>
      <c r="H667" s="118">
        <f t="shared" si="9"/>
        <v>0.27852097903951717</v>
      </c>
      <c r="I667" s="118"/>
    </row>
    <row r="668" spans="5:9" x14ac:dyDescent="0.2">
      <c r="E668" s="87">
        <v>710691633</v>
      </c>
      <c r="F668" s="11">
        <v>4546</v>
      </c>
      <c r="G668" s="11">
        <f>SUM(F$54:F668)</f>
        <v>4942572</v>
      </c>
      <c r="H668" s="118">
        <f t="shared" si="9"/>
        <v>0.27877738845710909</v>
      </c>
      <c r="I668" s="118"/>
    </row>
    <row r="669" spans="5:9" x14ac:dyDescent="0.2">
      <c r="E669" s="87">
        <v>717004533</v>
      </c>
      <c r="F669" s="11">
        <v>4544</v>
      </c>
      <c r="G669" s="11">
        <f>SUM(F$54:F669)</f>
        <v>4947116</v>
      </c>
      <c r="H669" s="118">
        <f t="shared" si="9"/>
        <v>0.27903368506809401</v>
      </c>
      <c r="I669" s="118"/>
    </row>
    <row r="670" spans="5:9" x14ac:dyDescent="0.2">
      <c r="E670" s="87">
        <v>709407933</v>
      </c>
      <c r="F670" s="11">
        <v>4544</v>
      </c>
      <c r="G670" s="11">
        <f>SUM(F$54:F670)</f>
        <v>4951660</v>
      </c>
      <c r="H670" s="118">
        <f t="shared" si="9"/>
        <v>0.27928998167907898</v>
      </c>
      <c r="I670" s="118"/>
    </row>
    <row r="671" spans="5:9" x14ac:dyDescent="0.2">
      <c r="E671" s="87">
        <v>710506683</v>
      </c>
      <c r="F671" s="11">
        <v>4543</v>
      </c>
      <c r="G671" s="11">
        <f>SUM(F$54:F671)</f>
        <v>4956203</v>
      </c>
      <c r="H671" s="118">
        <f t="shared" si="9"/>
        <v>0.27954622188676043</v>
      </c>
      <c r="I671" s="118"/>
    </row>
    <row r="672" spans="5:9" x14ac:dyDescent="0.2">
      <c r="E672" s="87">
        <v>823840458</v>
      </c>
      <c r="F672" s="11">
        <v>4542</v>
      </c>
      <c r="G672" s="11">
        <f>SUM(F$54:F672)</f>
        <v>4960745</v>
      </c>
      <c r="H672" s="118">
        <f t="shared" si="9"/>
        <v>0.27980240569113846</v>
      </c>
      <c r="I672" s="118"/>
    </row>
    <row r="673" spans="5:9" x14ac:dyDescent="0.2">
      <c r="E673" s="87">
        <v>710319108</v>
      </c>
      <c r="F673" s="11">
        <v>4542</v>
      </c>
      <c r="G673" s="11">
        <f>SUM(F$54:F673)</f>
        <v>4965287</v>
      </c>
      <c r="H673" s="118">
        <f t="shared" si="9"/>
        <v>0.28005858949551643</v>
      </c>
      <c r="I673" s="118"/>
    </row>
    <row r="674" spans="5:9" x14ac:dyDescent="0.2">
      <c r="E674" s="87">
        <v>715627833</v>
      </c>
      <c r="F674" s="11">
        <v>4539</v>
      </c>
      <c r="G674" s="11">
        <f>SUM(F$54:F674)</f>
        <v>4969826</v>
      </c>
      <c r="H674" s="118">
        <f t="shared" si="9"/>
        <v>0.28031460408998404</v>
      </c>
      <c r="I674" s="118"/>
    </row>
    <row r="675" spans="5:9" x14ac:dyDescent="0.2">
      <c r="E675" s="87">
        <v>771529608</v>
      </c>
      <c r="F675" s="11">
        <v>4538</v>
      </c>
      <c r="G675" s="11">
        <f>SUM(F$54:F675)</f>
        <v>4974364</v>
      </c>
      <c r="H675" s="118">
        <f t="shared" si="9"/>
        <v>0.28057056228114813</v>
      </c>
      <c r="I675" s="118"/>
    </row>
    <row r="676" spans="5:9" x14ac:dyDescent="0.2">
      <c r="E676" s="87">
        <v>716891583</v>
      </c>
      <c r="F676" s="11">
        <v>4537</v>
      </c>
      <c r="G676" s="11">
        <f>SUM(F$54:F676)</f>
        <v>4978901</v>
      </c>
      <c r="H676" s="118">
        <f t="shared" si="9"/>
        <v>0.28082646406900874</v>
      </c>
      <c r="I676" s="118"/>
    </row>
    <row r="677" spans="5:9" x14ac:dyDescent="0.2">
      <c r="E677" s="87">
        <v>713419908</v>
      </c>
      <c r="F677" s="11">
        <v>4537</v>
      </c>
      <c r="G677" s="11">
        <f>SUM(F$54:F677)</f>
        <v>4983438</v>
      </c>
      <c r="H677" s="118">
        <f t="shared" si="9"/>
        <v>0.28108236585686941</v>
      </c>
      <c r="I677" s="118"/>
    </row>
    <row r="678" spans="5:9" x14ac:dyDescent="0.2">
      <c r="E678" s="87">
        <v>714733908</v>
      </c>
      <c r="F678" s="11">
        <v>4537</v>
      </c>
      <c r="G678" s="11">
        <f>SUM(F$54:F678)</f>
        <v>4987975</v>
      </c>
      <c r="H678" s="118">
        <f t="shared" si="9"/>
        <v>0.28133826764473002</v>
      </c>
      <c r="I678" s="118"/>
    </row>
    <row r="679" spans="5:9" x14ac:dyDescent="0.2">
      <c r="E679" s="87">
        <v>816772908</v>
      </c>
      <c r="F679" s="11">
        <v>4533</v>
      </c>
      <c r="G679" s="11">
        <f>SUM(F$54:F679)</f>
        <v>4992508</v>
      </c>
      <c r="H679" s="118">
        <f t="shared" si="9"/>
        <v>0.28159394381937675</v>
      </c>
      <c r="I679" s="118"/>
    </row>
    <row r="680" spans="5:9" x14ac:dyDescent="0.2">
      <c r="E680" s="87">
        <v>714680208</v>
      </c>
      <c r="F680" s="11">
        <v>4533</v>
      </c>
      <c r="G680" s="11">
        <f>SUM(F$54:F680)</f>
        <v>4997041</v>
      </c>
      <c r="H680" s="118">
        <f t="shared" si="9"/>
        <v>0.28184961999402353</v>
      </c>
      <c r="I680" s="118"/>
    </row>
    <row r="681" spans="5:9" x14ac:dyDescent="0.2">
      <c r="E681" s="87">
        <v>715910883</v>
      </c>
      <c r="F681" s="11">
        <v>4532</v>
      </c>
      <c r="G681" s="11">
        <f>SUM(F$54:F681)</f>
        <v>5001573</v>
      </c>
      <c r="H681" s="118">
        <f t="shared" si="9"/>
        <v>0.28210523976536678</v>
      </c>
      <c r="I681" s="118"/>
    </row>
    <row r="682" spans="5:9" x14ac:dyDescent="0.2">
      <c r="E682" s="87">
        <v>715955208</v>
      </c>
      <c r="F682" s="11">
        <v>4530</v>
      </c>
      <c r="G682" s="11">
        <f>SUM(F$54:F682)</f>
        <v>5006103</v>
      </c>
      <c r="H682" s="118">
        <f t="shared" si="9"/>
        <v>0.28236074673010308</v>
      </c>
      <c r="I682" s="118"/>
    </row>
    <row r="683" spans="5:9" x14ac:dyDescent="0.2">
      <c r="E683" s="87">
        <v>825831933</v>
      </c>
      <c r="F683" s="11">
        <v>4528</v>
      </c>
      <c r="G683" s="11">
        <f>SUM(F$54:F683)</f>
        <v>5010631</v>
      </c>
      <c r="H683" s="118">
        <f t="shared" si="9"/>
        <v>0.28261614088823245</v>
      </c>
      <c r="I683" s="118"/>
    </row>
    <row r="684" spans="5:9" x14ac:dyDescent="0.2">
      <c r="E684" s="87">
        <v>779114283</v>
      </c>
      <c r="F684" s="11">
        <v>4528</v>
      </c>
      <c r="G684" s="11">
        <f>SUM(F$54:F684)</f>
        <v>5015159</v>
      </c>
      <c r="H684" s="118">
        <f t="shared" si="9"/>
        <v>0.28287153504636181</v>
      </c>
      <c r="I684" s="118"/>
    </row>
    <row r="685" spans="5:9" x14ac:dyDescent="0.2">
      <c r="E685" s="87">
        <v>717886008</v>
      </c>
      <c r="F685" s="11">
        <v>4527</v>
      </c>
      <c r="G685" s="11">
        <f>SUM(F$54:F685)</f>
        <v>5019686</v>
      </c>
      <c r="H685" s="118">
        <f t="shared" si="9"/>
        <v>0.2831268728011877</v>
      </c>
      <c r="I685" s="118"/>
    </row>
    <row r="686" spans="5:9" x14ac:dyDescent="0.2">
      <c r="E686" s="87">
        <v>780727833</v>
      </c>
      <c r="F686" s="11">
        <v>4526</v>
      </c>
      <c r="G686" s="11">
        <f>SUM(F$54:F686)</f>
        <v>5024212</v>
      </c>
      <c r="H686" s="118">
        <f t="shared" si="9"/>
        <v>0.28338215415271012</v>
      </c>
      <c r="I686" s="118"/>
    </row>
    <row r="687" spans="5:9" x14ac:dyDescent="0.2">
      <c r="E687" s="87">
        <v>789180933</v>
      </c>
      <c r="F687" s="11">
        <v>4524</v>
      </c>
      <c r="G687" s="11">
        <f>SUM(F$54:F687)</f>
        <v>5028736</v>
      </c>
      <c r="H687" s="118">
        <f t="shared" si="9"/>
        <v>0.28363732269762559</v>
      </c>
      <c r="I687" s="118"/>
    </row>
    <row r="688" spans="5:9" x14ac:dyDescent="0.2">
      <c r="E688" s="87">
        <v>712493058</v>
      </c>
      <c r="F688" s="11">
        <v>4524</v>
      </c>
      <c r="G688" s="11">
        <f>SUM(F$54:F688)</f>
        <v>5033260</v>
      </c>
      <c r="H688" s="118">
        <f t="shared" si="9"/>
        <v>0.28389249124254107</v>
      </c>
      <c r="I688" s="118"/>
    </row>
    <row r="689" spans="5:9" x14ac:dyDescent="0.2">
      <c r="E689" s="87">
        <v>710815608</v>
      </c>
      <c r="F689" s="11">
        <v>4521</v>
      </c>
      <c r="G689" s="11">
        <f>SUM(F$54:F689)</f>
        <v>5037781</v>
      </c>
      <c r="H689" s="118">
        <f t="shared" si="9"/>
        <v>0.28414749057754612</v>
      </c>
      <c r="I689" s="118"/>
    </row>
    <row r="690" spans="5:9" x14ac:dyDescent="0.2">
      <c r="E690" s="87">
        <v>717284133</v>
      </c>
      <c r="F690" s="11">
        <v>4520</v>
      </c>
      <c r="G690" s="11">
        <f>SUM(F$54:F690)</f>
        <v>5042301</v>
      </c>
      <c r="H690" s="118">
        <f t="shared" si="9"/>
        <v>0.28440243350924771</v>
      </c>
      <c r="I690" s="118"/>
    </row>
    <row r="691" spans="5:9" x14ac:dyDescent="0.2">
      <c r="E691" s="87">
        <v>817041408</v>
      </c>
      <c r="F691" s="11">
        <v>4519</v>
      </c>
      <c r="G691" s="11">
        <f>SUM(F$54:F691)</f>
        <v>5046820</v>
      </c>
      <c r="H691" s="118">
        <f t="shared" si="9"/>
        <v>0.28465732003764582</v>
      </c>
      <c r="I691" s="118"/>
    </row>
    <row r="692" spans="5:9" x14ac:dyDescent="0.2">
      <c r="E692" s="87">
        <v>789209283</v>
      </c>
      <c r="F692" s="11">
        <v>4518</v>
      </c>
      <c r="G692" s="11">
        <f>SUM(F$54:F692)</f>
        <v>5051338</v>
      </c>
      <c r="H692" s="118">
        <f t="shared" si="9"/>
        <v>0.28491215016274046</v>
      </c>
      <c r="I692" s="118"/>
    </row>
    <row r="693" spans="5:9" x14ac:dyDescent="0.2">
      <c r="E693" s="87">
        <v>720328008</v>
      </c>
      <c r="F693" s="11">
        <v>4518</v>
      </c>
      <c r="G693" s="11">
        <f>SUM(F$54:F693)</f>
        <v>5055856</v>
      </c>
      <c r="H693" s="118">
        <f t="shared" si="9"/>
        <v>0.2851669802878351</v>
      </c>
      <c r="I693" s="118"/>
    </row>
    <row r="694" spans="5:9" x14ac:dyDescent="0.2">
      <c r="E694" s="87">
        <v>710322033</v>
      </c>
      <c r="F694" s="11">
        <v>4515</v>
      </c>
      <c r="G694" s="11">
        <f>SUM(F$54:F694)</f>
        <v>5060371</v>
      </c>
      <c r="H694" s="118">
        <f t="shared" si="9"/>
        <v>0.28542164120301927</v>
      </c>
      <c r="I694" s="118"/>
    </row>
    <row r="695" spans="5:9" x14ac:dyDescent="0.2">
      <c r="E695" s="87">
        <v>825811158</v>
      </c>
      <c r="F695" s="11">
        <v>4512</v>
      </c>
      <c r="G695" s="11">
        <f>SUM(F$54:F695)</f>
        <v>5064883</v>
      </c>
      <c r="H695" s="118">
        <f t="shared" ref="H695:H758" si="10">G695/$K$52</f>
        <v>0.28567613290829308</v>
      </c>
      <c r="I695" s="118"/>
    </row>
    <row r="696" spans="5:9" x14ac:dyDescent="0.2">
      <c r="E696" s="87">
        <v>721410858</v>
      </c>
      <c r="F696" s="11">
        <v>4512</v>
      </c>
      <c r="G696" s="11">
        <f>SUM(F$54:F696)</f>
        <v>5069395</v>
      </c>
      <c r="H696" s="118">
        <f t="shared" si="10"/>
        <v>0.28593062461356689</v>
      </c>
      <c r="I696" s="118"/>
    </row>
    <row r="697" spans="5:9" x14ac:dyDescent="0.2">
      <c r="E697" s="87">
        <v>823507833</v>
      </c>
      <c r="F697" s="11">
        <v>4510</v>
      </c>
      <c r="G697" s="11">
        <f>SUM(F$54:F697)</f>
        <v>5073905</v>
      </c>
      <c r="H697" s="118">
        <f t="shared" si="10"/>
        <v>0.28618500351223369</v>
      </c>
      <c r="I697" s="118"/>
    </row>
    <row r="698" spans="5:9" x14ac:dyDescent="0.2">
      <c r="E698" s="87">
        <v>710294808</v>
      </c>
      <c r="F698" s="11">
        <v>4509</v>
      </c>
      <c r="G698" s="11">
        <f>SUM(F$54:F698)</f>
        <v>5078414</v>
      </c>
      <c r="H698" s="118">
        <f t="shared" si="10"/>
        <v>0.28643932600759708</v>
      </c>
      <c r="I698" s="118"/>
    </row>
    <row r="699" spans="5:9" x14ac:dyDescent="0.2">
      <c r="E699" s="87">
        <v>709813008</v>
      </c>
      <c r="F699" s="11">
        <v>4509</v>
      </c>
      <c r="G699" s="11">
        <f>SUM(F$54:F699)</f>
        <v>5082923</v>
      </c>
      <c r="H699" s="118">
        <f t="shared" si="10"/>
        <v>0.28669364850296042</v>
      </c>
      <c r="I699" s="118"/>
    </row>
    <row r="700" spans="5:9" x14ac:dyDescent="0.2">
      <c r="E700" s="87">
        <v>715659333</v>
      </c>
      <c r="F700" s="11">
        <v>4508</v>
      </c>
      <c r="G700" s="11">
        <f>SUM(F$54:F700)</f>
        <v>5087431</v>
      </c>
      <c r="H700" s="118">
        <f t="shared" si="10"/>
        <v>0.28694791459502034</v>
      </c>
      <c r="I700" s="118"/>
    </row>
    <row r="701" spans="5:9" x14ac:dyDescent="0.2">
      <c r="E701" s="87">
        <v>715615233</v>
      </c>
      <c r="F701" s="11">
        <v>4507</v>
      </c>
      <c r="G701" s="11">
        <f>SUM(F$54:F701)</f>
        <v>5091938</v>
      </c>
      <c r="H701" s="118">
        <f t="shared" si="10"/>
        <v>0.28720212428377673</v>
      </c>
      <c r="I701" s="118"/>
    </row>
    <row r="702" spans="5:9" x14ac:dyDescent="0.2">
      <c r="E702" s="87">
        <v>804413508</v>
      </c>
      <c r="F702" s="11">
        <v>4506</v>
      </c>
      <c r="G702" s="11">
        <f>SUM(F$54:F702)</f>
        <v>5096444</v>
      </c>
      <c r="H702" s="118">
        <f t="shared" si="10"/>
        <v>0.2874562775692297</v>
      </c>
      <c r="I702" s="118"/>
    </row>
    <row r="703" spans="5:9" x14ac:dyDescent="0.2">
      <c r="E703" s="87">
        <v>788744058</v>
      </c>
      <c r="F703" s="11">
        <v>4506</v>
      </c>
      <c r="G703" s="11">
        <f>SUM(F$54:F703)</f>
        <v>5100950</v>
      </c>
      <c r="H703" s="118">
        <f t="shared" si="10"/>
        <v>0.28771043085468262</v>
      </c>
      <c r="I703" s="118"/>
    </row>
    <row r="704" spans="5:9" x14ac:dyDescent="0.2">
      <c r="E704" s="87">
        <v>714901383</v>
      </c>
      <c r="F704" s="11">
        <v>4503</v>
      </c>
      <c r="G704" s="11">
        <f>SUM(F$54:F704)</f>
        <v>5105453</v>
      </c>
      <c r="H704" s="118">
        <f t="shared" si="10"/>
        <v>0.28796441493022518</v>
      </c>
      <c r="I704" s="118"/>
    </row>
    <row r="705" spans="5:9" x14ac:dyDescent="0.2">
      <c r="E705" s="87">
        <v>716592558</v>
      </c>
      <c r="F705" s="11">
        <v>4501</v>
      </c>
      <c r="G705" s="11">
        <f>SUM(F$54:F705)</f>
        <v>5109954</v>
      </c>
      <c r="H705" s="118">
        <f t="shared" si="10"/>
        <v>0.28821828619916073</v>
      </c>
      <c r="I705" s="118"/>
    </row>
    <row r="706" spans="5:9" x14ac:dyDescent="0.2">
      <c r="E706" s="87">
        <v>716237508</v>
      </c>
      <c r="F706" s="11">
        <v>4501</v>
      </c>
      <c r="G706" s="11">
        <f>SUM(F$54:F706)</f>
        <v>5114455</v>
      </c>
      <c r="H706" s="118">
        <f t="shared" si="10"/>
        <v>0.28847215746809629</v>
      </c>
      <c r="I706" s="118"/>
    </row>
    <row r="707" spans="5:9" x14ac:dyDescent="0.2">
      <c r="E707" s="87">
        <v>710311233</v>
      </c>
      <c r="F707" s="11">
        <v>4498</v>
      </c>
      <c r="G707" s="11">
        <f>SUM(F$54:F707)</f>
        <v>5118953</v>
      </c>
      <c r="H707" s="118">
        <f t="shared" si="10"/>
        <v>0.28872585952712149</v>
      </c>
      <c r="I707" s="118"/>
    </row>
    <row r="708" spans="5:9" x14ac:dyDescent="0.2">
      <c r="E708" s="87">
        <v>708917133</v>
      </c>
      <c r="F708" s="11">
        <v>4498</v>
      </c>
      <c r="G708" s="11">
        <f>SUM(F$54:F708)</f>
        <v>5123451</v>
      </c>
      <c r="H708" s="118">
        <f t="shared" si="10"/>
        <v>0.28897956158614663</v>
      </c>
      <c r="I708" s="118"/>
    </row>
    <row r="709" spans="5:9" x14ac:dyDescent="0.2">
      <c r="E709" s="87">
        <v>714312708</v>
      </c>
      <c r="F709" s="11">
        <v>4493</v>
      </c>
      <c r="G709" s="11">
        <f>SUM(F$54:F709)</f>
        <v>5127944</v>
      </c>
      <c r="H709" s="118">
        <f t="shared" si="10"/>
        <v>0.28923298162865441</v>
      </c>
      <c r="I709" s="118"/>
    </row>
    <row r="710" spans="5:9" x14ac:dyDescent="0.2">
      <c r="E710" s="87">
        <v>719532108</v>
      </c>
      <c r="F710" s="11">
        <v>4491</v>
      </c>
      <c r="G710" s="11">
        <f>SUM(F$54:F710)</f>
        <v>5132435</v>
      </c>
      <c r="H710" s="118">
        <f t="shared" si="10"/>
        <v>0.28948628886455524</v>
      </c>
      <c r="I710" s="118"/>
    </row>
    <row r="711" spans="5:9" x14ac:dyDescent="0.2">
      <c r="E711" s="87">
        <v>720046458</v>
      </c>
      <c r="F711" s="11">
        <v>4491</v>
      </c>
      <c r="G711" s="11">
        <f>SUM(F$54:F711)</f>
        <v>5136926</v>
      </c>
      <c r="H711" s="118">
        <f t="shared" si="10"/>
        <v>0.28973959610045608</v>
      </c>
      <c r="I711" s="118"/>
    </row>
    <row r="712" spans="5:9" x14ac:dyDescent="0.2">
      <c r="E712" s="87">
        <v>716432658</v>
      </c>
      <c r="F712" s="11">
        <v>4490</v>
      </c>
      <c r="G712" s="11">
        <f>SUM(F$54:F712)</f>
        <v>5141416</v>
      </c>
      <c r="H712" s="118">
        <f t="shared" si="10"/>
        <v>0.28999284693305344</v>
      </c>
      <c r="I712" s="118"/>
    </row>
    <row r="713" spans="5:9" x14ac:dyDescent="0.2">
      <c r="E713" s="87">
        <v>709669533</v>
      </c>
      <c r="F713" s="11">
        <v>4488</v>
      </c>
      <c r="G713" s="11">
        <f>SUM(F$54:F713)</f>
        <v>5145904</v>
      </c>
      <c r="H713" s="118">
        <f t="shared" si="10"/>
        <v>0.29024598495904386</v>
      </c>
      <c r="I713" s="118"/>
    </row>
    <row r="714" spans="5:9" x14ac:dyDescent="0.2">
      <c r="E714" s="87">
        <v>720686583</v>
      </c>
      <c r="F714" s="11">
        <v>4487</v>
      </c>
      <c r="G714" s="11">
        <f>SUM(F$54:F714)</f>
        <v>5150391</v>
      </c>
      <c r="H714" s="118">
        <f t="shared" si="10"/>
        <v>0.2904990665817308</v>
      </c>
      <c r="I714" s="118"/>
    </row>
    <row r="715" spans="5:9" x14ac:dyDescent="0.2">
      <c r="E715" s="87">
        <v>713264583</v>
      </c>
      <c r="F715" s="11">
        <v>4486</v>
      </c>
      <c r="G715" s="11">
        <f>SUM(F$54:F715)</f>
        <v>5154877</v>
      </c>
      <c r="H715" s="118">
        <f t="shared" si="10"/>
        <v>0.29075209180111428</v>
      </c>
      <c r="I715" s="118"/>
    </row>
    <row r="716" spans="5:9" x14ac:dyDescent="0.2">
      <c r="E716" s="87">
        <v>801977733</v>
      </c>
      <c r="F716" s="11">
        <v>4481</v>
      </c>
      <c r="G716" s="11">
        <f>SUM(F$54:F716)</f>
        <v>5159358</v>
      </c>
      <c r="H716" s="118">
        <f t="shared" si="10"/>
        <v>0.29100483500398039</v>
      </c>
      <c r="I716" s="118"/>
    </row>
    <row r="717" spans="5:9" x14ac:dyDescent="0.2">
      <c r="E717" s="87">
        <v>711879633</v>
      </c>
      <c r="F717" s="11">
        <v>4480</v>
      </c>
      <c r="G717" s="11">
        <f>SUM(F$54:F717)</f>
        <v>5163838</v>
      </c>
      <c r="H717" s="118">
        <f t="shared" si="10"/>
        <v>0.29125752180354303</v>
      </c>
      <c r="I717" s="118"/>
    </row>
    <row r="718" spans="5:9" x14ac:dyDescent="0.2">
      <c r="E718" s="87">
        <v>713739708</v>
      </c>
      <c r="F718" s="11">
        <v>4479</v>
      </c>
      <c r="G718" s="11">
        <f>SUM(F$54:F718)</f>
        <v>5168317</v>
      </c>
      <c r="H718" s="118">
        <f t="shared" si="10"/>
        <v>0.29151015219980214</v>
      </c>
      <c r="I718" s="118"/>
    </row>
    <row r="719" spans="5:9" x14ac:dyDescent="0.2">
      <c r="E719" s="87">
        <v>714154533</v>
      </c>
      <c r="F719" s="11">
        <v>4478</v>
      </c>
      <c r="G719" s="11">
        <f>SUM(F$54:F719)</f>
        <v>5172795</v>
      </c>
      <c r="H719" s="118">
        <f t="shared" si="10"/>
        <v>0.29176272619275784</v>
      </c>
      <c r="I719" s="118"/>
    </row>
    <row r="720" spans="5:9" x14ac:dyDescent="0.2">
      <c r="E720" s="87">
        <v>715506258</v>
      </c>
      <c r="F720" s="11">
        <v>4477</v>
      </c>
      <c r="G720" s="11">
        <f>SUM(F$54:F720)</f>
        <v>5177272</v>
      </c>
      <c r="H720" s="118">
        <f t="shared" si="10"/>
        <v>0.29201524378241006</v>
      </c>
      <c r="I720" s="118"/>
    </row>
    <row r="721" spans="5:9" x14ac:dyDescent="0.2">
      <c r="E721" s="87">
        <v>713348433</v>
      </c>
      <c r="F721" s="11">
        <v>4477</v>
      </c>
      <c r="G721" s="11">
        <f>SUM(F$54:F721)</f>
        <v>5181749</v>
      </c>
      <c r="H721" s="118">
        <f t="shared" si="10"/>
        <v>0.29226776137206223</v>
      </c>
      <c r="I721" s="118"/>
    </row>
    <row r="722" spans="5:9" x14ac:dyDescent="0.2">
      <c r="E722" s="87">
        <v>718872858</v>
      </c>
      <c r="F722" s="11">
        <v>4476</v>
      </c>
      <c r="G722" s="11">
        <f>SUM(F$54:F722)</f>
        <v>5186225</v>
      </c>
      <c r="H722" s="118">
        <f t="shared" si="10"/>
        <v>0.29252022255841098</v>
      </c>
      <c r="I722" s="118"/>
    </row>
    <row r="723" spans="5:9" x14ac:dyDescent="0.2">
      <c r="E723" s="87">
        <v>788667408</v>
      </c>
      <c r="F723" s="11">
        <v>4475</v>
      </c>
      <c r="G723" s="11">
        <f>SUM(F$54:F723)</f>
        <v>5190700</v>
      </c>
      <c r="H723" s="118">
        <f t="shared" si="10"/>
        <v>0.29277262734145626</v>
      </c>
      <c r="I723" s="118"/>
    </row>
    <row r="724" spans="5:9" x14ac:dyDescent="0.2">
      <c r="E724" s="87">
        <v>803880108</v>
      </c>
      <c r="F724" s="11">
        <v>4474</v>
      </c>
      <c r="G724" s="11">
        <f>SUM(F$54:F724)</f>
        <v>5195174</v>
      </c>
      <c r="H724" s="118">
        <f t="shared" si="10"/>
        <v>0.29302497572119801</v>
      </c>
      <c r="I724" s="118"/>
    </row>
    <row r="725" spans="5:9" x14ac:dyDescent="0.2">
      <c r="E725" s="87">
        <v>827123883</v>
      </c>
      <c r="F725" s="11">
        <v>4472</v>
      </c>
      <c r="G725" s="11">
        <f>SUM(F$54:F725)</f>
        <v>5199646</v>
      </c>
      <c r="H725" s="118">
        <f t="shared" si="10"/>
        <v>0.29327721129433287</v>
      </c>
      <c r="I725" s="118"/>
    </row>
    <row r="726" spans="5:9" x14ac:dyDescent="0.2">
      <c r="E726" s="87">
        <v>718622658</v>
      </c>
      <c r="F726" s="11">
        <v>4472</v>
      </c>
      <c r="G726" s="11">
        <f>SUM(F$54:F726)</f>
        <v>5204118</v>
      </c>
      <c r="H726" s="118">
        <f t="shared" si="10"/>
        <v>0.29352944686746768</v>
      </c>
      <c r="I726" s="118"/>
    </row>
    <row r="727" spans="5:9" x14ac:dyDescent="0.2">
      <c r="E727" s="87">
        <v>713345508</v>
      </c>
      <c r="F727" s="11">
        <v>4471</v>
      </c>
      <c r="G727" s="11">
        <f>SUM(F$54:F727)</f>
        <v>5208589</v>
      </c>
      <c r="H727" s="118">
        <f t="shared" si="10"/>
        <v>0.29378162603729907</v>
      </c>
      <c r="I727" s="118"/>
    </row>
    <row r="728" spans="5:9" x14ac:dyDescent="0.2">
      <c r="E728" s="87">
        <v>789430083</v>
      </c>
      <c r="F728" s="11">
        <v>4470</v>
      </c>
      <c r="G728" s="11">
        <f>SUM(F$54:F728)</f>
        <v>5213059</v>
      </c>
      <c r="H728" s="118">
        <f t="shared" si="10"/>
        <v>0.29403374880382693</v>
      </c>
      <c r="I728" s="118"/>
    </row>
    <row r="729" spans="5:9" x14ac:dyDescent="0.2">
      <c r="E729" s="87">
        <v>713166333</v>
      </c>
      <c r="F729" s="11">
        <v>4467</v>
      </c>
      <c r="G729" s="11">
        <f>SUM(F$54:F729)</f>
        <v>5217526</v>
      </c>
      <c r="H729" s="118">
        <f t="shared" si="10"/>
        <v>0.29428570236044443</v>
      </c>
      <c r="I729" s="118"/>
    </row>
    <row r="730" spans="5:9" x14ac:dyDescent="0.2">
      <c r="E730" s="87">
        <v>710013258</v>
      </c>
      <c r="F730" s="11">
        <v>4467</v>
      </c>
      <c r="G730" s="11">
        <f>SUM(F$54:F730)</f>
        <v>5221993</v>
      </c>
      <c r="H730" s="118">
        <f t="shared" si="10"/>
        <v>0.29453765591706188</v>
      </c>
      <c r="I730" s="118"/>
    </row>
    <row r="731" spans="5:9" x14ac:dyDescent="0.2">
      <c r="E731" s="87">
        <v>785024808</v>
      </c>
      <c r="F731" s="11">
        <v>4464</v>
      </c>
      <c r="G731" s="11">
        <f>SUM(F$54:F731)</f>
        <v>5226457</v>
      </c>
      <c r="H731" s="118">
        <f t="shared" si="10"/>
        <v>0.29478944026376891</v>
      </c>
      <c r="I731" s="118"/>
    </row>
    <row r="732" spans="5:9" x14ac:dyDescent="0.2">
      <c r="E732" s="87">
        <v>713613258</v>
      </c>
      <c r="F732" s="11">
        <v>4461</v>
      </c>
      <c r="G732" s="11">
        <f>SUM(F$54:F732)</f>
        <v>5230918</v>
      </c>
      <c r="H732" s="118">
        <f t="shared" si="10"/>
        <v>0.29504105540056552</v>
      </c>
      <c r="I732" s="118"/>
    </row>
    <row r="733" spans="5:9" x14ac:dyDescent="0.2">
      <c r="E733" s="87">
        <v>716741508</v>
      </c>
      <c r="F733" s="11">
        <v>4460</v>
      </c>
      <c r="G733" s="11">
        <f>SUM(F$54:F733)</f>
        <v>5235378</v>
      </c>
      <c r="H733" s="118">
        <f t="shared" si="10"/>
        <v>0.29529261413405872</v>
      </c>
      <c r="I733" s="118"/>
    </row>
    <row r="734" spans="5:9" x14ac:dyDescent="0.2">
      <c r="E734" s="87">
        <v>710719683</v>
      </c>
      <c r="F734" s="11">
        <v>4460</v>
      </c>
      <c r="G734" s="11">
        <f>SUM(F$54:F734)</f>
        <v>5239838</v>
      </c>
      <c r="H734" s="118">
        <f t="shared" si="10"/>
        <v>0.29554417286755186</v>
      </c>
      <c r="I734" s="118"/>
    </row>
    <row r="735" spans="5:9" x14ac:dyDescent="0.2">
      <c r="E735" s="87">
        <v>709077933</v>
      </c>
      <c r="F735" s="11">
        <v>4460</v>
      </c>
      <c r="G735" s="11">
        <f>SUM(F$54:F735)</f>
        <v>5244298</v>
      </c>
      <c r="H735" s="118">
        <f t="shared" si="10"/>
        <v>0.295795731601045</v>
      </c>
      <c r="I735" s="118"/>
    </row>
    <row r="736" spans="5:9" x14ac:dyDescent="0.2">
      <c r="E736" s="87">
        <v>719465733</v>
      </c>
      <c r="F736" s="11">
        <v>4458</v>
      </c>
      <c r="G736" s="11">
        <f>SUM(F$54:F736)</f>
        <v>5248756</v>
      </c>
      <c r="H736" s="118">
        <f t="shared" si="10"/>
        <v>0.29604717752793119</v>
      </c>
      <c r="I736" s="118"/>
    </row>
    <row r="737" spans="5:9" x14ac:dyDescent="0.2">
      <c r="E737" s="87">
        <v>710520408</v>
      </c>
      <c r="F737" s="11">
        <v>4458</v>
      </c>
      <c r="G737" s="11">
        <f>SUM(F$54:F737)</f>
        <v>5253214</v>
      </c>
      <c r="H737" s="118">
        <f t="shared" si="10"/>
        <v>0.29629862345481739</v>
      </c>
      <c r="I737" s="118"/>
    </row>
    <row r="738" spans="5:9" x14ac:dyDescent="0.2">
      <c r="E738" s="87">
        <v>709632483</v>
      </c>
      <c r="F738" s="11">
        <v>4457</v>
      </c>
      <c r="G738" s="11">
        <f>SUM(F$54:F738)</f>
        <v>5257671</v>
      </c>
      <c r="H738" s="118">
        <f t="shared" si="10"/>
        <v>0.29655001297840011</v>
      </c>
      <c r="I738" s="118"/>
    </row>
    <row r="739" spans="5:9" x14ac:dyDescent="0.2">
      <c r="E739" s="87">
        <v>780073158</v>
      </c>
      <c r="F739" s="11">
        <v>4455</v>
      </c>
      <c r="G739" s="11">
        <f>SUM(F$54:F739)</f>
        <v>5262126</v>
      </c>
      <c r="H739" s="118">
        <f t="shared" si="10"/>
        <v>0.29680128969537589</v>
      </c>
      <c r="I739" s="118"/>
    </row>
    <row r="740" spans="5:9" x14ac:dyDescent="0.2">
      <c r="E740" s="87">
        <v>712575708</v>
      </c>
      <c r="F740" s="11">
        <v>4455</v>
      </c>
      <c r="G740" s="11">
        <f>SUM(F$54:F740)</f>
        <v>5266581</v>
      </c>
      <c r="H740" s="118">
        <f t="shared" si="10"/>
        <v>0.29705256641235167</v>
      </c>
      <c r="I740" s="118"/>
    </row>
    <row r="741" spans="5:9" x14ac:dyDescent="0.2">
      <c r="E741" s="87">
        <v>710487033</v>
      </c>
      <c r="F741" s="11">
        <v>4445</v>
      </c>
      <c r="G741" s="11">
        <f>SUM(F$54:F741)</f>
        <v>5271026</v>
      </c>
      <c r="H741" s="118">
        <f t="shared" si="10"/>
        <v>0.29730327909629273</v>
      </c>
      <c r="I741" s="118"/>
    </row>
    <row r="742" spans="5:9" x14ac:dyDescent="0.2">
      <c r="E742" s="87">
        <v>717531483</v>
      </c>
      <c r="F742" s="11">
        <v>4444</v>
      </c>
      <c r="G742" s="11">
        <f>SUM(F$54:F742)</f>
        <v>5275470</v>
      </c>
      <c r="H742" s="118">
        <f t="shared" si="10"/>
        <v>0.29755393537693031</v>
      </c>
      <c r="I742" s="118"/>
    </row>
    <row r="743" spans="5:9" x14ac:dyDescent="0.2">
      <c r="E743" s="87">
        <v>771730758</v>
      </c>
      <c r="F743" s="11">
        <v>4443</v>
      </c>
      <c r="G743" s="11">
        <f>SUM(F$54:F743)</f>
        <v>5279913</v>
      </c>
      <c r="H743" s="118">
        <f t="shared" si="10"/>
        <v>0.29780453525426442</v>
      </c>
      <c r="I743" s="118"/>
    </row>
    <row r="744" spans="5:9" x14ac:dyDescent="0.2">
      <c r="E744" s="87">
        <v>715502808</v>
      </c>
      <c r="F744" s="11">
        <v>4442</v>
      </c>
      <c r="G744" s="11">
        <f>SUM(F$54:F744)</f>
        <v>5284355</v>
      </c>
      <c r="H744" s="118">
        <f t="shared" si="10"/>
        <v>0.29805507872829501</v>
      </c>
      <c r="I744" s="118"/>
    </row>
    <row r="745" spans="5:9" x14ac:dyDescent="0.2">
      <c r="E745" s="87">
        <v>710783358</v>
      </c>
      <c r="F745" s="11">
        <v>4442</v>
      </c>
      <c r="G745" s="11">
        <f>SUM(F$54:F745)</f>
        <v>5288797</v>
      </c>
      <c r="H745" s="118">
        <f t="shared" si="10"/>
        <v>0.29830562220232565</v>
      </c>
      <c r="I745" s="118"/>
    </row>
    <row r="746" spans="5:9" x14ac:dyDescent="0.2">
      <c r="E746" s="87">
        <v>710656683</v>
      </c>
      <c r="F746" s="11">
        <v>4442</v>
      </c>
      <c r="G746" s="11">
        <f>SUM(F$54:F746)</f>
        <v>5293239</v>
      </c>
      <c r="H746" s="118">
        <f t="shared" si="10"/>
        <v>0.29855616567635629</v>
      </c>
      <c r="I746" s="118"/>
    </row>
    <row r="747" spans="5:9" x14ac:dyDescent="0.2">
      <c r="E747" s="87">
        <v>816315558</v>
      </c>
      <c r="F747" s="11">
        <v>4439</v>
      </c>
      <c r="G747" s="11">
        <f>SUM(F$54:F747)</f>
        <v>5297678</v>
      </c>
      <c r="H747" s="118">
        <f t="shared" si="10"/>
        <v>0.29880653994047646</v>
      </c>
      <c r="I747" s="118"/>
    </row>
    <row r="748" spans="5:9" x14ac:dyDescent="0.2">
      <c r="E748" s="87">
        <v>772658658</v>
      </c>
      <c r="F748" s="11">
        <v>4439</v>
      </c>
      <c r="G748" s="11">
        <f>SUM(F$54:F748)</f>
        <v>5302117</v>
      </c>
      <c r="H748" s="118">
        <f t="shared" si="10"/>
        <v>0.29905691420459668</v>
      </c>
      <c r="I748" s="118"/>
    </row>
    <row r="749" spans="5:9" x14ac:dyDescent="0.2">
      <c r="E749" s="87">
        <v>779041983</v>
      </c>
      <c r="F749" s="11">
        <v>4439</v>
      </c>
      <c r="G749" s="11">
        <f>SUM(F$54:F749)</f>
        <v>5306556</v>
      </c>
      <c r="H749" s="118">
        <f t="shared" si="10"/>
        <v>0.29930728846871685</v>
      </c>
      <c r="I749" s="118"/>
    </row>
    <row r="750" spans="5:9" x14ac:dyDescent="0.2">
      <c r="E750" s="87">
        <v>711571383</v>
      </c>
      <c r="F750" s="11">
        <v>4434</v>
      </c>
      <c r="G750" s="11">
        <f>SUM(F$54:F750)</f>
        <v>5310990</v>
      </c>
      <c r="H750" s="118">
        <f t="shared" si="10"/>
        <v>0.29955738071631971</v>
      </c>
      <c r="I750" s="118"/>
    </row>
    <row r="751" spans="5:9" x14ac:dyDescent="0.2">
      <c r="E751" s="87">
        <v>713941158</v>
      </c>
      <c r="F751" s="11">
        <v>4433</v>
      </c>
      <c r="G751" s="11">
        <f>SUM(F$54:F751)</f>
        <v>5315423</v>
      </c>
      <c r="H751" s="118">
        <f t="shared" si="10"/>
        <v>0.29980741656061904</v>
      </c>
      <c r="I751" s="118"/>
    </row>
    <row r="752" spans="5:9" x14ac:dyDescent="0.2">
      <c r="E752" s="87">
        <v>788502858</v>
      </c>
      <c r="F752" s="11">
        <v>4431</v>
      </c>
      <c r="G752" s="11">
        <f>SUM(F$54:F752)</f>
        <v>5319854</v>
      </c>
      <c r="H752" s="118">
        <f t="shared" si="10"/>
        <v>0.30005733959831149</v>
      </c>
      <c r="I752" s="118"/>
    </row>
    <row r="753" spans="5:9" x14ac:dyDescent="0.2">
      <c r="E753" s="87">
        <v>719265108</v>
      </c>
      <c r="F753" s="11">
        <v>4430</v>
      </c>
      <c r="G753" s="11">
        <f>SUM(F$54:F753)</f>
        <v>5324284</v>
      </c>
      <c r="H753" s="118">
        <f t="shared" si="10"/>
        <v>0.30030720623270041</v>
      </c>
      <c r="I753" s="118"/>
    </row>
    <row r="754" spans="5:9" x14ac:dyDescent="0.2">
      <c r="E754" s="87">
        <v>712630608</v>
      </c>
      <c r="F754" s="11">
        <v>4430</v>
      </c>
      <c r="G754" s="11">
        <f>SUM(F$54:F754)</f>
        <v>5328714</v>
      </c>
      <c r="H754" s="118">
        <f t="shared" si="10"/>
        <v>0.30055707286708933</v>
      </c>
      <c r="I754" s="118"/>
    </row>
    <row r="755" spans="5:9" x14ac:dyDescent="0.2">
      <c r="E755" s="87">
        <v>823578483</v>
      </c>
      <c r="F755" s="11">
        <v>4429</v>
      </c>
      <c r="G755" s="11">
        <f>SUM(F$54:F755)</f>
        <v>5333143</v>
      </c>
      <c r="H755" s="118">
        <f t="shared" si="10"/>
        <v>0.30080688309817483</v>
      </c>
      <c r="I755" s="118"/>
    </row>
    <row r="756" spans="5:9" x14ac:dyDescent="0.2">
      <c r="E756" s="87">
        <v>711866358</v>
      </c>
      <c r="F756" s="11">
        <v>4429</v>
      </c>
      <c r="G756" s="11">
        <f>SUM(F$54:F756)</f>
        <v>5337572</v>
      </c>
      <c r="H756" s="118">
        <f t="shared" si="10"/>
        <v>0.30105669332926027</v>
      </c>
      <c r="I756" s="118"/>
    </row>
    <row r="757" spans="5:9" x14ac:dyDescent="0.2">
      <c r="E757" s="87">
        <v>779978283</v>
      </c>
      <c r="F757" s="11">
        <v>4428</v>
      </c>
      <c r="G757" s="11">
        <f>SUM(F$54:F757)</f>
        <v>5342000</v>
      </c>
      <c r="H757" s="118">
        <f t="shared" si="10"/>
        <v>0.30130644715704225</v>
      </c>
      <c r="I757" s="118"/>
    </row>
    <row r="758" spans="5:9" x14ac:dyDescent="0.2">
      <c r="E758" s="87">
        <v>713947908</v>
      </c>
      <c r="F758" s="11">
        <v>4426</v>
      </c>
      <c r="G758" s="11">
        <f>SUM(F$54:F758)</f>
        <v>5346426</v>
      </c>
      <c r="H758" s="118">
        <f t="shared" si="10"/>
        <v>0.30155608817821727</v>
      </c>
      <c r="I758" s="118"/>
    </row>
    <row r="759" spans="5:9" x14ac:dyDescent="0.2">
      <c r="E759" s="87">
        <v>716630508</v>
      </c>
      <c r="F759" s="11">
        <v>4425</v>
      </c>
      <c r="G759" s="11">
        <f>SUM(F$54:F759)</f>
        <v>5350851</v>
      </c>
      <c r="H759" s="118">
        <f t="shared" ref="H759:H822" si="11">G759/$K$52</f>
        <v>0.30180567279608889</v>
      </c>
      <c r="I759" s="118"/>
    </row>
    <row r="760" spans="5:9" x14ac:dyDescent="0.2">
      <c r="E760" s="87">
        <v>713884458</v>
      </c>
      <c r="F760" s="11">
        <v>4425</v>
      </c>
      <c r="G760" s="11">
        <f>SUM(F$54:F760)</f>
        <v>5355276</v>
      </c>
      <c r="H760" s="118">
        <f t="shared" si="11"/>
        <v>0.30205525741396044</v>
      </c>
      <c r="I760" s="118"/>
    </row>
    <row r="761" spans="5:9" x14ac:dyDescent="0.2">
      <c r="E761" s="87">
        <v>754851783</v>
      </c>
      <c r="F761" s="11">
        <v>4423</v>
      </c>
      <c r="G761" s="11">
        <f>SUM(F$54:F761)</f>
        <v>5359699</v>
      </c>
      <c r="H761" s="118">
        <f t="shared" si="11"/>
        <v>0.30230472922522506</v>
      </c>
      <c r="I761" s="118"/>
    </row>
    <row r="762" spans="5:9" x14ac:dyDescent="0.2">
      <c r="E762" s="87">
        <v>715033533</v>
      </c>
      <c r="F762" s="11">
        <v>4422</v>
      </c>
      <c r="G762" s="11">
        <f>SUM(F$54:F762)</f>
        <v>5364121</v>
      </c>
      <c r="H762" s="118">
        <f t="shared" si="11"/>
        <v>0.3025541446331862</v>
      </c>
      <c r="I762" s="118"/>
    </row>
    <row r="763" spans="5:9" x14ac:dyDescent="0.2">
      <c r="E763" s="87">
        <v>717534108</v>
      </c>
      <c r="F763" s="11">
        <v>4421</v>
      </c>
      <c r="G763" s="11">
        <f>SUM(F$54:F763)</f>
        <v>5368542</v>
      </c>
      <c r="H763" s="118">
        <f t="shared" si="11"/>
        <v>0.30280350363784386</v>
      </c>
      <c r="I763" s="118"/>
    </row>
    <row r="764" spans="5:9" x14ac:dyDescent="0.2">
      <c r="E764" s="87">
        <v>708761733</v>
      </c>
      <c r="F764" s="11">
        <v>4419</v>
      </c>
      <c r="G764" s="11">
        <f>SUM(F$54:F764)</f>
        <v>5372961</v>
      </c>
      <c r="H764" s="118">
        <f t="shared" si="11"/>
        <v>0.30305274983589459</v>
      </c>
      <c r="I764" s="118"/>
    </row>
    <row r="765" spans="5:9" x14ac:dyDescent="0.2">
      <c r="E765" s="87">
        <v>809978733</v>
      </c>
      <c r="F765" s="11">
        <v>4415</v>
      </c>
      <c r="G765" s="11">
        <f>SUM(F$54:F765)</f>
        <v>5377376</v>
      </c>
      <c r="H765" s="118">
        <f t="shared" si="11"/>
        <v>0.30330177042073142</v>
      </c>
      <c r="I765" s="118"/>
    </row>
    <row r="766" spans="5:9" x14ac:dyDescent="0.2">
      <c r="E766" s="87">
        <v>772364358</v>
      </c>
      <c r="F766" s="11">
        <v>4413</v>
      </c>
      <c r="G766" s="11">
        <f>SUM(F$54:F766)</f>
        <v>5381789</v>
      </c>
      <c r="H766" s="118">
        <f t="shared" si="11"/>
        <v>0.30355067819896131</v>
      </c>
      <c r="I766" s="118"/>
    </row>
    <row r="767" spans="5:9" x14ac:dyDescent="0.2">
      <c r="E767" s="87">
        <v>715144383</v>
      </c>
      <c r="F767" s="11">
        <v>4413</v>
      </c>
      <c r="G767" s="11">
        <f>SUM(F$54:F767)</f>
        <v>5386202</v>
      </c>
      <c r="H767" s="118">
        <f t="shared" si="11"/>
        <v>0.3037995859771912</v>
      </c>
      <c r="I767" s="118"/>
    </row>
    <row r="768" spans="5:9" x14ac:dyDescent="0.2">
      <c r="E768" s="87">
        <v>714516033</v>
      </c>
      <c r="F768" s="11">
        <v>4412</v>
      </c>
      <c r="G768" s="11">
        <f>SUM(F$54:F768)</f>
        <v>5390614</v>
      </c>
      <c r="H768" s="118">
        <f t="shared" si="11"/>
        <v>0.30404843735211756</v>
      </c>
      <c r="I768" s="118"/>
    </row>
    <row r="769" spans="5:9" x14ac:dyDescent="0.2">
      <c r="E769" s="87">
        <v>793736958</v>
      </c>
      <c r="F769" s="11">
        <v>4410</v>
      </c>
      <c r="G769" s="11">
        <f>SUM(F$54:F769)</f>
        <v>5395024</v>
      </c>
      <c r="H769" s="118">
        <f t="shared" si="11"/>
        <v>0.30429717592043704</v>
      </c>
      <c r="I769" s="118"/>
    </row>
    <row r="770" spans="5:9" x14ac:dyDescent="0.2">
      <c r="E770" s="87">
        <v>721501308</v>
      </c>
      <c r="F770" s="11">
        <v>4410</v>
      </c>
      <c r="G770" s="11">
        <f>SUM(F$54:F770)</f>
        <v>5399434</v>
      </c>
      <c r="H770" s="118">
        <f t="shared" si="11"/>
        <v>0.30454591448875651</v>
      </c>
      <c r="I770" s="118"/>
    </row>
    <row r="771" spans="5:9" x14ac:dyDescent="0.2">
      <c r="E771" s="87">
        <v>813182658</v>
      </c>
      <c r="F771" s="11">
        <v>4408</v>
      </c>
      <c r="G771" s="11">
        <f>SUM(F$54:F771)</f>
        <v>5403842</v>
      </c>
      <c r="H771" s="118">
        <f t="shared" si="11"/>
        <v>0.30479454025046904</v>
      </c>
      <c r="I771" s="118"/>
    </row>
    <row r="772" spans="5:9" x14ac:dyDescent="0.2">
      <c r="E772" s="87">
        <v>789925833</v>
      </c>
      <c r="F772" s="11">
        <v>4402</v>
      </c>
      <c r="G772" s="11">
        <f>SUM(F$54:F772)</f>
        <v>5408244</v>
      </c>
      <c r="H772" s="118">
        <f t="shared" si="11"/>
        <v>0.30504282759236068</v>
      </c>
      <c r="I772" s="118"/>
    </row>
    <row r="773" spans="5:9" x14ac:dyDescent="0.2">
      <c r="E773" s="87">
        <v>715281933</v>
      </c>
      <c r="F773" s="11">
        <v>4401</v>
      </c>
      <c r="G773" s="11">
        <f>SUM(F$54:F773)</f>
        <v>5412645</v>
      </c>
      <c r="H773" s="118">
        <f t="shared" si="11"/>
        <v>0.3052910585309489</v>
      </c>
      <c r="I773" s="118"/>
    </row>
    <row r="774" spans="5:9" x14ac:dyDescent="0.2">
      <c r="E774" s="87">
        <v>813804783</v>
      </c>
      <c r="F774" s="11">
        <v>4399</v>
      </c>
      <c r="G774" s="11">
        <f>SUM(F$54:F774)</f>
        <v>5417044</v>
      </c>
      <c r="H774" s="118">
        <f t="shared" si="11"/>
        <v>0.30553917666293012</v>
      </c>
      <c r="I774" s="118"/>
    </row>
    <row r="775" spans="5:9" x14ac:dyDescent="0.2">
      <c r="E775" s="87">
        <v>721461258</v>
      </c>
      <c r="F775" s="11">
        <v>4399</v>
      </c>
      <c r="G775" s="11">
        <f>SUM(F$54:F775)</f>
        <v>5421443</v>
      </c>
      <c r="H775" s="118">
        <f t="shared" si="11"/>
        <v>0.3057872947949114</v>
      </c>
      <c r="I775" s="118"/>
    </row>
    <row r="776" spans="5:9" x14ac:dyDescent="0.2">
      <c r="E776" s="87">
        <v>720952608</v>
      </c>
      <c r="F776" s="11">
        <v>4396</v>
      </c>
      <c r="G776" s="11">
        <f>SUM(F$54:F776)</f>
        <v>5425839</v>
      </c>
      <c r="H776" s="118">
        <f t="shared" si="11"/>
        <v>0.30603524371698221</v>
      </c>
      <c r="I776" s="118"/>
    </row>
    <row r="777" spans="5:9" x14ac:dyDescent="0.2">
      <c r="E777" s="87">
        <v>758965158</v>
      </c>
      <c r="F777" s="11">
        <v>4396</v>
      </c>
      <c r="G777" s="11">
        <f>SUM(F$54:F777)</f>
        <v>5430235</v>
      </c>
      <c r="H777" s="118">
        <f t="shared" si="11"/>
        <v>0.30628319263905301</v>
      </c>
      <c r="I777" s="118"/>
    </row>
    <row r="778" spans="5:9" x14ac:dyDescent="0.2">
      <c r="E778" s="87">
        <v>719911458</v>
      </c>
      <c r="F778" s="11">
        <v>4396</v>
      </c>
      <c r="G778" s="11">
        <f>SUM(F$54:F778)</f>
        <v>5434631</v>
      </c>
      <c r="H778" s="118">
        <f t="shared" si="11"/>
        <v>0.30653114156112388</v>
      </c>
      <c r="I778" s="118"/>
    </row>
    <row r="779" spans="5:9" x14ac:dyDescent="0.2">
      <c r="E779" s="87">
        <v>712258308</v>
      </c>
      <c r="F779" s="11">
        <v>4394</v>
      </c>
      <c r="G779" s="11">
        <f>SUM(F$54:F779)</f>
        <v>5439025</v>
      </c>
      <c r="H779" s="118">
        <f t="shared" si="11"/>
        <v>0.30677897767658774</v>
      </c>
      <c r="I779" s="118"/>
    </row>
    <row r="780" spans="5:9" x14ac:dyDescent="0.2">
      <c r="E780" s="87">
        <v>806652483</v>
      </c>
      <c r="F780" s="11">
        <v>4391</v>
      </c>
      <c r="G780" s="11">
        <f>SUM(F$54:F780)</f>
        <v>5443416</v>
      </c>
      <c r="H780" s="118">
        <f t="shared" si="11"/>
        <v>0.30702664458214118</v>
      </c>
      <c r="I780" s="118"/>
    </row>
    <row r="781" spans="5:9" x14ac:dyDescent="0.2">
      <c r="E781" s="87">
        <v>789533133</v>
      </c>
      <c r="F781" s="11">
        <v>4389</v>
      </c>
      <c r="G781" s="11">
        <f>SUM(F$54:F781)</f>
        <v>5447805</v>
      </c>
      <c r="H781" s="118">
        <f t="shared" si="11"/>
        <v>0.30727419868108774</v>
      </c>
      <c r="I781" s="118"/>
    </row>
    <row r="782" spans="5:9" x14ac:dyDescent="0.2">
      <c r="E782" s="87">
        <v>721440633</v>
      </c>
      <c r="F782" s="11">
        <v>4387</v>
      </c>
      <c r="G782" s="11">
        <f>SUM(F$54:F782)</f>
        <v>5452192</v>
      </c>
      <c r="H782" s="118">
        <f t="shared" si="11"/>
        <v>0.3075216399734273</v>
      </c>
      <c r="I782" s="118"/>
    </row>
    <row r="783" spans="5:9" x14ac:dyDescent="0.2">
      <c r="E783" s="87">
        <v>710622333</v>
      </c>
      <c r="F783" s="11">
        <v>4386</v>
      </c>
      <c r="G783" s="11">
        <f>SUM(F$54:F783)</f>
        <v>5456578</v>
      </c>
      <c r="H783" s="118">
        <f t="shared" si="11"/>
        <v>0.30776902486246338</v>
      </c>
      <c r="I783" s="118"/>
    </row>
    <row r="784" spans="5:9" x14ac:dyDescent="0.2">
      <c r="E784" s="87">
        <v>818326083</v>
      </c>
      <c r="F784" s="11">
        <v>4385</v>
      </c>
      <c r="G784" s="11">
        <f>SUM(F$54:F784)</f>
        <v>5460963</v>
      </c>
      <c r="H784" s="118">
        <f t="shared" si="11"/>
        <v>0.30801635334819599</v>
      </c>
      <c r="I784" s="118"/>
    </row>
    <row r="785" spans="5:9" x14ac:dyDescent="0.2">
      <c r="E785" s="87">
        <v>711700158</v>
      </c>
      <c r="F785" s="11">
        <v>4384</v>
      </c>
      <c r="G785" s="11">
        <f>SUM(F$54:F785)</f>
        <v>5465347</v>
      </c>
      <c r="H785" s="118">
        <f t="shared" si="11"/>
        <v>0.30826362543062513</v>
      </c>
      <c r="I785" s="118"/>
    </row>
    <row r="786" spans="5:9" x14ac:dyDescent="0.2">
      <c r="E786" s="87">
        <v>716041908</v>
      </c>
      <c r="F786" s="11">
        <v>4383</v>
      </c>
      <c r="G786" s="11">
        <f>SUM(F$54:F786)</f>
        <v>5469730</v>
      </c>
      <c r="H786" s="118">
        <f t="shared" si="11"/>
        <v>0.3085108411097508</v>
      </c>
      <c r="I786" s="118"/>
    </row>
    <row r="787" spans="5:9" x14ac:dyDescent="0.2">
      <c r="E787" s="87">
        <v>713902983</v>
      </c>
      <c r="F787" s="11">
        <v>4381</v>
      </c>
      <c r="G787" s="11">
        <f>SUM(F$54:F787)</f>
        <v>5474111</v>
      </c>
      <c r="H787" s="118">
        <f t="shared" si="11"/>
        <v>0.30875794398226952</v>
      </c>
      <c r="I787" s="118"/>
    </row>
    <row r="788" spans="5:9" x14ac:dyDescent="0.2">
      <c r="E788" s="87">
        <v>820639908</v>
      </c>
      <c r="F788" s="11">
        <v>4378</v>
      </c>
      <c r="G788" s="11">
        <f>SUM(F$54:F788)</f>
        <v>5478489</v>
      </c>
      <c r="H788" s="118">
        <f t="shared" si="11"/>
        <v>0.30900487764487783</v>
      </c>
      <c r="I788" s="118"/>
    </row>
    <row r="789" spans="5:9" x14ac:dyDescent="0.2">
      <c r="E789" s="87">
        <v>708113208</v>
      </c>
      <c r="F789" s="11">
        <v>4375</v>
      </c>
      <c r="G789" s="11">
        <f>SUM(F$54:F789)</f>
        <v>5482864</v>
      </c>
      <c r="H789" s="118">
        <f t="shared" si="11"/>
        <v>0.30925164209757566</v>
      </c>
      <c r="I789" s="118"/>
    </row>
    <row r="790" spans="5:9" x14ac:dyDescent="0.2">
      <c r="E790" s="87">
        <v>771499233</v>
      </c>
      <c r="F790" s="11">
        <v>4374</v>
      </c>
      <c r="G790" s="11">
        <f>SUM(F$54:F790)</f>
        <v>5487238</v>
      </c>
      <c r="H790" s="118">
        <f t="shared" si="11"/>
        <v>0.30949835014697008</v>
      </c>
      <c r="I790" s="118"/>
    </row>
    <row r="791" spans="5:9" x14ac:dyDescent="0.2">
      <c r="E791" s="87">
        <v>789707433</v>
      </c>
      <c r="F791" s="11">
        <v>4370</v>
      </c>
      <c r="G791" s="11">
        <f>SUM(F$54:F791)</f>
        <v>5491608</v>
      </c>
      <c r="H791" s="118">
        <f t="shared" si="11"/>
        <v>0.30974483258315061</v>
      </c>
      <c r="I791" s="118"/>
    </row>
    <row r="792" spans="5:9" x14ac:dyDescent="0.2">
      <c r="E792" s="87">
        <v>715724808</v>
      </c>
      <c r="F792" s="11">
        <v>4370</v>
      </c>
      <c r="G792" s="11">
        <f>SUM(F$54:F792)</f>
        <v>5495978</v>
      </c>
      <c r="H792" s="118">
        <f t="shared" si="11"/>
        <v>0.30999131501933108</v>
      </c>
      <c r="I792" s="118"/>
    </row>
    <row r="793" spans="5:9" x14ac:dyDescent="0.2">
      <c r="E793" s="87">
        <v>788920308</v>
      </c>
      <c r="F793" s="11">
        <v>4368</v>
      </c>
      <c r="G793" s="11">
        <f>SUM(F$54:F793)</f>
        <v>5500346</v>
      </c>
      <c r="H793" s="118">
        <f t="shared" si="11"/>
        <v>0.31023768464890467</v>
      </c>
      <c r="I793" s="118"/>
    </row>
    <row r="794" spans="5:9" x14ac:dyDescent="0.2">
      <c r="E794" s="87">
        <v>805453908</v>
      </c>
      <c r="F794" s="11">
        <v>4355</v>
      </c>
      <c r="G794" s="11">
        <f>SUM(F$54:F794)</f>
        <v>5504701</v>
      </c>
      <c r="H794" s="118">
        <f t="shared" si="11"/>
        <v>0.31048332103553306</v>
      </c>
      <c r="I794" s="118"/>
    </row>
    <row r="795" spans="5:9" x14ac:dyDescent="0.2">
      <c r="E795" s="87">
        <v>710002833</v>
      </c>
      <c r="F795" s="11">
        <v>4355</v>
      </c>
      <c r="G795" s="11">
        <f>SUM(F$54:F795)</f>
        <v>5509056</v>
      </c>
      <c r="H795" s="118">
        <f t="shared" si="11"/>
        <v>0.31072895742216144</v>
      </c>
      <c r="I795" s="118"/>
    </row>
    <row r="796" spans="5:9" x14ac:dyDescent="0.2">
      <c r="E796" s="87">
        <v>788771733</v>
      </c>
      <c r="F796" s="11">
        <v>4354</v>
      </c>
      <c r="G796" s="11">
        <f>SUM(F$54:F796)</f>
        <v>5513410</v>
      </c>
      <c r="H796" s="118">
        <f t="shared" si="11"/>
        <v>0.31097453740548642</v>
      </c>
      <c r="I796" s="118"/>
    </row>
    <row r="797" spans="5:9" x14ac:dyDescent="0.2">
      <c r="E797" s="87">
        <v>826136283</v>
      </c>
      <c r="F797" s="11">
        <v>4352</v>
      </c>
      <c r="G797" s="11">
        <f>SUM(F$54:F797)</f>
        <v>5517762</v>
      </c>
      <c r="H797" s="118">
        <f t="shared" si="11"/>
        <v>0.31122000458220439</v>
      </c>
      <c r="I797" s="118"/>
    </row>
    <row r="798" spans="5:9" x14ac:dyDescent="0.2">
      <c r="E798" s="87">
        <v>771336783</v>
      </c>
      <c r="F798" s="11">
        <v>4351</v>
      </c>
      <c r="G798" s="11">
        <f>SUM(F$54:F798)</f>
        <v>5522113</v>
      </c>
      <c r="H798" s="118">
        <f t="shared" si="11"/>
        <v>0.31146541535561889</v>
      </c>
      <c r="I798" s="118"/>
    </row>
    <row r="799" spans="5:9" x14ac:dyDescent="0.2">
      <c r="E799" s="87">
        <v>717855933</v>
      </c>
      <c r="F799" s="11">
        <v>4350</v>
      </c>
      <c r="G799" s="11">
        <f>SUM(F$54:F799)</f>
        <v>5526463</v>
      </c>
      <c r="H799" s="118">
        <f t="shared" si="11"/>
        <v>0.31171076972572992</v>
      </c>
      <c r="I799" s="118"/>
    </row>
    <row r="800" spans="5:9" x14ac:dyDescent="0.2">
      <c r="E800" s="87">
        <v>778394358</v>
      </c>
      <c r="F800" s="11">
        <v>4347</v>
      </c>
      <c r="G800" s="11">
        <f>SUM(F$54:F800)</f>
        <v>5530810</v>
      </c>
      <c r="H800" s="118">
        <f t="shared" si="11"/>
        <v>0.31195595488593053</v>
      </c>
      <c r="I800" s="118"/>
    </row>
    <row r="801" spans="5:9" x14ac:dyDescent="0.2">
      <c r="E801" s="87">
        <v>720547533</v>
      </c>
      <c r="F801" s="11">
        <v>4346</v>
      </c>
      <c r="G801" s="11">
        <f>SUM(F$54:F801)</f>
        <v>5535156</v>
      </c>
      <c r="H801" s="118">
        <f t="shared" si="11"/>
        <v>0.31220108364282767</v>
      </c>
      <c r="I801" s="118"/>
    </row>
    <row r="802" spans="5:9" x14ac:dyDescent="0.2">
      <c r="E802" s="87">
        <v>719690733</v>
      </c>
      <c r="F802" s="11">
        <v>4346</v>
      </c>
      <c r="G802" s="11">
        <f>SUM(F$54:F802)</f>
        <v>5539502</v>
      </c>
      <c r="H802" s="118">
        <f t="shared" si="11"/>
        <v>0.31244621239972481</v>
      </c>
      <c r="I802" s="118"/>
    </row>
    <row r="803" spans="5:9" x14ac:dyDescent="0.2">
      <c r="E803" s="87">
        <v>718618458</v>
      </c>
      <c r="F803" s="11">
        <v>4345</v>
      </c>
      <c r="G803" s="11">
        <f>SUM(F$54:F803)</f>
        <v>5543847</v>
      </c>
      <c r="H803" s="118">
        <f t="shared" si="11"/>
        <v>0.31269128475331848</v>
      </c>
      <c r="I803" s="118"/>
    </row>
    <row r="804" spans="5:9" x14ac:dyDescent="0.2">
      <c r="E804" s="87">
        <v>712894308</v>
      </c>
      <c r="F804" s="11">
        <v>4345</v>
      </c>
      <c r="G804" s="11">
        <f>SUM(F$54:F804)</f>
        <v>5548192</v>
      </c>
      <c r="H804" s="118">
        <f t="shared" si="11"/>
        <v>0.31293635710691214</v>
      </c>
      <c r="I804" s="118"/>
    </row>
    <row r="805" spans="5:9" x14ac:dyDescent="0.2">
      <c r="E805" s="87">
        <v>810667158</v>
      </c>
      <c r="F805" s="11">
        <v>4344</v>
      </c>
      <c r="G805" s="11">
        <f>SUM(F$54:F805)</f>
        <v>5552536</v>
      </c>
      <c r="H805" s="118">
        <f t="shared" si="11"/>
        <v>0.31318137305720234</v>
      </c>
      <c r="I805" s="118"/>
    </row>
    <row r="806" spans="5:9" x14ac:dyDescent="0.2">
      <c r="E806" s="87">
        <v>714834258</v>
      </c>
      <c r="F806" s="11">
        <v>4343</v>
      </c>
      <c r="G806" s="11">
        <f>SUM(F$54:F806)</f>
        <v>5556879</v>
      </c>
      <c r="H806" s="118">
        <f t="shared" si="11"/>
        <v>0.31342633260418901</v>
      </c>
      <c r="I806" s="118"/>
    </row>
    <row r="807" spans="5:9" x14ac:dyDescent="0.2">
      <c r="E807" s="87">
        <v>816549933</v>
      </c>
      <c r="F807" s="11">
        <v>4342</v>
      </c>
      <c r="G807" s="11">
        <f>SUM(F$54:F807)</f>
        <v>5561221</v>
      </c>
      <c r="H807" s="118">
        <f t="shared" si="11"/>
        <v>0.31367123574787226</v>
      </c>
      <c r="I807" s="118"/>
    </row>
    <row r="808" spans="5:9" x14ac:dyDescent="0.2">
      <c r="E808" s="87">
        <v>721374033</v>
      </c>
      <c r="F808" s="11">
        <v>4341</v>
      </c>
      <c r="G808" s="11">
        <f>SUM(F$54:F808)</f>
        <v>5565562</v>
      </c>
      <c r="H808" s="118">
        <f t="shared" si="11"/>
        <v>0.31391608248825204</v>
      </c>
      <c r="I808" s="118"/>
    </row>
    <row r="809" spans="5:9" x14ac:dyDescent="0.2">
      <c r="E809" s="87">
        <v>715004808</v>
      </c>
      <c r="F809" s="11">
        <v>4339</v>
      </c>
      <c r="G809" s="11">
        <f>SUM(F$54:F809)</f>
        <v>5569901</v>
      </c>
      <c r="H809" s="118">
        <f t="shared" si="11"/>
        <v>0.31416081642202487</v>
      </c>
      <c r="I809" s="118"/>
    </row>
    <row r="810" spans="5:9" x14ac:dyDescent="0.2">
      <c r="E810" s="87">
        <v>710587458</v>
      </c>
      <c r="F810" s="11">
        <v>4339</v>
      </c>
      <c r="G810" s="11">
        <f>SUM(F$54:F810)</f>
        <v>5574240</v>
      </c>
      <c r="H810" s="118">
        <f t="shared" si="11"/>
        <v>0.3144055503557977</v>
      </c>
      <c r="I810" s="118"/>
    </row>
    <row r="811" spans="5:9" x14ac:dyDescent="0.2">
      <c r="E811" s="87">
        <v>772111083</v>
      </c>
      <c r="F811" s="11">
        <v>4338</v>
      </c>
      <c r="G811" s="11">
        <f>SUM(F$54:F811)</f>
        <v>5578578</v>
      </c>
      <c r="H811" s="118">
        <f t="shared" si="11"/>
        <v>0.31465022788626701</v>
      </c>
      <c r="I811" s="118"/>
    </row>
    <row r="812" spans="5:9" x14ac:dyDescent="0.2">
      <c r="E812" s="87">
        <v>771079833</v>
      </c>
      <c r="F812" s="11">
        <v>4332</v>
      </c>
      <c r="G812" s="11">
        <f>SUM(F$54:F812)</f>
        <v>5582910</v>
      </c>
      <c r="H812" s="118">
        <f t="shared" si="11"/>
        <v>0.31489456699691554</v>
      </c>
      <c r="I812" s="118"/>
    </row>
    <row r="813" spans="5:9" x14ac:dyDescent="0.2">
      <c r="E813" s="87">
        <v>713856708</v>
      </c>
      <c r="F813" s="11">
        <v>4327</v>
      </c>
      <c r="G813" s="11">
        <f>SUM(F$54:F813)</f>
        <v>5587237</v>
      </c>
      <c r="H813" s="118">
        <f t="shared" si="11"/>
        <v>0.31513862409104665</v>
      </c>
      <c r="I813" s="118"/>
    </row>
    <row r="814" spans="5:9" x14ac:dyDescent="0.2">
      <c r="E814" s="87">
        <v>758168133</v>
      </c>
      <c r="F814" s="11">
        <v>4325</v>
      </c>
      <c r="G814" s="11">
        <f>SUM(F$54:F814)</f>
        <v>5591562</v>
      </c>
      <c r="H814" s="118">
        <f t="shared" si="11"/>
        <v>0.31538256837857087</v>
      </c>
      <c r="I814" s="118"/>
    </row>
    <row r="815" spans="5:9" x14ac:dyDescent="0.2">
      <c r="E815" s="87">
        <v>821521983</v>
      </c>
      <c r="F815" s="11">
        <v>4321</v>
      </c>
      <c r="G815" s="11">
        <f>SUM(F$54:F815)</f>
        <v>5595883</v>
      </c>
      <c r="H815" s="118">
        <f t="shared" si="11"/>
        <v>0.31562628705288115</v>
      </c>
      <c r="I815" s="118"/>
    </row>
    <row r="816" spans="5:9" x14ac:dyDescent="0.2">
      <c r="E816" s="87">
        <v>713937558</v>
      </c>
      <c r="F816" s="11">
        <v>4318</v>
      </c>
      <c r="G816" s="11">
        <f>SUM(F$54:F816)</f>
        <v>5600201</v>
      </c>
      <c r="H816" s="118">
        <f t="shared" si="11"/>
        <v>0.31586983651728101</v>
      </c>
      <c r="I816" s="118"/>
    </row>
    <row r="817" spans="5:9" x14ac:dyDescent="0.2">
      <c r="E817" s="87">
        <v>708375858</v>
      </c>
      <c r="F817" s="11">
        <v>4318</v>
      </c>
      <c r="G817" s="11">
        <f>SUM(F$54:F817)</f>
        <v>5604519</v>
      </c>
      <c r="H817" s="118">
        <f t="shared" si="11"/>
        <v>0.31611338598168087</v>
      </c>
      <c r="I817" s="118"/>
    </row>
    <row r="818" spans="5:9" x14ac:dyDescent="0.2">
      <c r="E818" s="87">
        <v>780372408</v>
      </c>
      <c r="F818" s="11">
        <v>4317</v>
      </c>
      <c r="G818" s="11">
        <f>SUM(F$54:F818)</f>
        <v>5608836</v>
      </c>
      <c r="H818" s="118">
        <f t="shared" si="11"/>
        <v>0.31635687904277726</v>
      </c>
      <c r="I818" s="118"/>
    </row>
    <row r="819" spans="5:9" x14ac:dyDescent="0.2">
      <c r="E819" s="87">
        <v>710508858</v>
      </c>
      <c r="F819" s="11">
        <v>4317</v>
      </c>
      <c r="G819" s="11">
        <f>SUM(F$54:F819)</f>
        <v>5613153</v>
      </c>
      <c r="H819" s="118">
        <f t="shared" si="11"/>
        <v>0.31660037210387365</v>
      </c>
      <c r="I819" s="118"/>
    </row>
    <row r="820" spans="5:9" x14ac:dyDescent="0.2">
      <c r="E820" s="87">
        <v>789871233</v>
      </c>
      <c r="F820" s="11">
        <v>4316</v>
      </c>
      <c r="G820" s="11">
        <f>SUM(F$54:F820)</f>
        <v>5617469</v>
      </c>
      <c r="H820" s="118">
        <f t="shared" si="11"/>
        <v>0.31684380876166662</v>
      </c>
      <c r="I820" s="118"/>
    </row>
    <row r="821" spans="5:9" x14ac:dyDescent="0.2">
      <c r="E821" s="87">
        <v>804583833</v>
      </c>
      <c r="F821" s="11">
        <v>4316</v>
      </c>
      <c r="G821" s="11">
        <f>SUM(F$54:F821)</f>
        <v>5621785</v>
      </c>
      <c r="H821" s="118">
        <f t="shared" si="11"/>
        <v>0.31708724541945954</v>
      </c>
      <c r="I821" s="118"/>
    </row>
    <row r="822" spans="5:9" x14ac:dyDescent="0.2">
      <c r="E822" s="87">
        <v>715047333</v>
      </c>
      <c r="F822" s="11">
        <v>4313</v>
      </c>
      <c r="G822" s="11">
        <f>SUM(F$54:F822)</f>
        <v>5626098</v>
      </c>
      <c r="H822" s="118">
        <f t="shared" si="11"/>
        <v>0.31733051286734204</v>
      </c>
      <c r="I822" s="118"/>
    </row>
    <row r="823" spans="5:9" x14ac:dyDescent="0.2">
      <c r="E823" s="87">
        <v>715098333</v>
      </c>
      <c r="F823" s="11">
        <v>4313</v>
      </c>
      <c r="G823" s="11">
        <f>SUM(F$54:F823)</f>
        <v>5630411</v>
      </c>
      <c r="H823" s="118">
        <f t="shared" ref="H823:H886" si="12">G823/$K$52</f>
        <v>0.31757378031522454</v>
      </c>
      <c r="I823" s="118"/>
    </row>
    <row r="824" spans="5:9" x14ac:dyDescent="0.2">
      <c r="E824" s="87">
        <v>713043183</v>
      </c>
      <c r="F824" s="11">
        <v>4313</v>
      </c>
      <c r="G824" s="11">
        <f>SUM(F$54:F824)</f>
        <v>5634724</v>
      </c>
      <c r="H824" s="118">
        <f t="shared" si="12"/>
        <v>0.31781704776310704</v>
      </c>
      <c r="I824" s="118"/>
    </row>
    <row r="825" spans="5:9" x14ac:dyDescent="0.2">
      <c r="E825" s="87">
        <v>712753758</v>
      </c>
      <c r="F825" s="11">
        <v>4313</v>
      </c>
      <c r="G825" s="11">
        <f>SUM(F$54:F825)</f>
        <v>5639037</v>
      </c>
      <c r="H825" s="118">
        <f t="shared" si="12"/>
        <v>0.31806031521098954</v>
      </c>
      <c r="I825" s="118"/>
    </row>
    <row r="826" spans="5:9" x14ac:dyDescent="0.2">
      <c r="E826" s="87">
        <v>717085983</v>
      </c>
      <c r="F826" s="11">
        <v>4312</v>
      </c>
      <c r="G826" s="11">
        <f>SUM(F$54:F826)</f>
        <v>5643349</v>
      </c>
      <c r="H826" s="118">
        <f t="shared" si="12"/>
        <v>0.31830352625556857</v>
      </c>
      <c r="I826" s="118"/>
    </row>
    <row r="827" spans="5:9" x14ac:dyDescent="0.2">
      <c r="E827" s="87">
        <v>710879283</v>
      </c>
      <c r="F827" s="11">
        <v>4312</v>
      </c>
      <c r="G827" s="11">
        <f>SUM(F$54:F827)</f>
        <v>5647661</v>
      </c>
      <c r="H827" s="118">
        <f t="shared" si="12"/>
        <v>0.3185467373001476</v>
      </c>
      <c r="I827" s="118"/>
    </row>
    <row r="828" spans="5:9" x14ac:dyDescent="0.2">
      <c r="E828" s="87">
        <v>714043008</v>
      </c>
      <c r="F828" s="11">
        <v>4310</v>
      </c>
      <c r="G828" s="11">
        <f>SUM(F$54:F828)</f>
        <v>5651971</v>
      </c>
      <c r="H828" s="118">
        <f t="shared" si="12"/>
        <v>0.31878983553811968</v>
      </c>
      <c r="I828" s="118"/>
    </row>
    <row r="829" spans="5:9" x14ac:dyDescent="0.2">
      <c r="E829" s="87">
        <v>712996833</v>
      </c>
      <c r="F829" s="11">
        <v>4309</v>
      </c>
      <c r="G829" s="11">
        <f>SUM(F$54:F829)</f>
        <v>5656280</v>
      </c>
      <c r="H829" s="118">
        <f t="shared" si="12"/>
        <v>0.31903287737278829</v>
      </c>
      <c r="I829" s="118"/>
    </row>
    <row r="830" spans="5:9" x14ac:dyDescent="0.2">
      <c r="E830" s="87">
        <v>719089383</v>
      </c>
      <c r="F830" s="11">
        <v>4303</v>
      </c>
      <c r="G830" s="11">
        <f>SUM(F$54:F830)</f>
        <v>5660583</v>
      </c>
      <c r="H830" s="118">
        <f t="shared" si="12"/>
        <v>0.31927558078763602</v>
      </c>
      <c r="I830" s="118"/>
    </row>
    <row r="831" spans="5:9" x14ac:dyDescent="0.2">
      <c r="E831" s="87">
        <v>710175783</v>
      </c>
      <c r="F831" s="11">
        <v>4303</v>
      </c>
      <c r="G831" s="11">
        <f>SUM(F$54:F831)</f>
        <v>5664886</v>
      </c>
      <c r="H831" s="118">
        <f t="shared" si="12"/>
        <v>0.31951828420248379</v>
      </c>
      <c r="I831" s="118"/>
    </row>
    <row r="832" spans="5:9" x14ac:dyDescent="0.2">
      <c r="E832" s="87">
        <v>779412783</v>
      </c>
      <c r="F832" s="11">
        <v>4301</v>
      </c>
      <c r="G832" s="11">
        <f>SUM(F$54:F832)</f>
        <v>5669187</v>
      </c>
      <c r="H832" s="118">
        <f t="shared" si="12"/>
        <v>0.31976087481072463</v>
      </c>
      <c r="I832" s="118"/>
    </row>
    <row r="833" spans="5:9" x14ac:dyDescent="0.2">
      <c r="E833" s="87">
        <v>789670533</v>
      </c>
      <c r="F833" s="11">
        <v>4300</v>
      </c>
      <c r="G833" s="11">
        <f>SUM(F$54:F833)</f>
        <v>5673487</v>
      </c>
      <c r="H833" s="118">
        <f t="shared" si="12"/>
        <v>0.32000340901566193</v>
      </c>
      <c r="I833" s="118"/>
    </row>
    <row r="834" spans="5:9" x14ac:dyDescent="0.2">
      <c r="E834" s="87">
        <v>720774183</v>
      </c>
      <c r="F834" s="11">
        <v>4300</v>
      </c>
      <c r="G834" s="11">
        <f>SUM(F$54:F834)</f>
        <v>5677787</v>
      </c>
      <c r="H834" s="118">
        <f t="shared" si="12"/>
        <v>0.32024594322059929</v>
      </c>
      <c r="I834" s="118"/>
    </row>
    <row r="835" spans="5:9" x14ac:dyDescent="0.2">
      <c r="E835" s="87">
        <v>714991608</v>
      </c>
      <c r="F835" s="11">
        <v>4300</v>
      </c>
      <c r="G835" s="11">
        <f>SUM(F$54:F835)</f>
        <v>5682087</v>
      </c>
      <c r="H835" s="118">
        <f t="shared" si="12"/>
        <v>0.32048847742553666</v>
      </c>
      <c r="I835" s="118"/>
    </row>
    <row r="836" spans="5:9" x14ac:dyDescent="0.2">
      <c r="E836" s="87">
        <v>790123983</v>
      </c>
      <c r="F836" s="11">
        <v>4297</v>
      </c>
      <c r="G836" s="11">
        <f>SUM(F$54:F836)</f>
        <v>5686384</v>
      </c>
      <c r="H836" s="118">
        <f t="shared" si="12"/>
        <v>0.32073084242056354</v>
      </c>
      <c r="I836" s="118"/>
    </row>
    <row r="837" spans="5:9" x14ac:dyDescent="0.2">
      <c r="E837" s="87">
        <v>710335983</v>
      </c>
      <c r="F837" s="11">
        <v>4297</v>
      </c>
      <c r="G837" s="11">
        <f>SUM(F$54:F837)</f>
        <v>5690681</v>
      </c>
      <c r="H837" s="118">
        <f t="shared" si="12"/>
        <v>0.32097320741559049</v>
      </c>
      <c r="I837" s="118"/>
    </row>
    <row r="838" spans="5:9" x14ac:dyDescent="0.2">
      <c r="E838" s="87">
        <v>716559108</v>
      </c>
      <c r="F838" s="11">
        <v>4296</v>
      </c>
      <c r="G838" s="11">
        <f>SUM(F$54:F838)</f>
        <v>5694977</v>
      </c>
      <c r="H838" s="118">
        <f t="shared" si="12"/>
        <v>0.32121551600731391</v>
      </c>
      <c r="I838" s="118"/>
    </row>
    <row r="839" spans="5:9" x14ac:dyDescent="0.2">
      <c r="E839" s="87">
        <v>803231058</v>
      </c>
      <c r="F839" s="11">
        <v>4294</v>
      </c>
      <c r="G839" s="11">
        <f>SUM(F$54:F839)</f>
        <v>5699271</v>
      </c>
      <c r="H839" s="118">
        <f t="shared" si="12"/>
        <v>0.32145771179243043</v>
      </c>
      <c r="I839" s="118"/>
    </row>
    <row r="840" spans="5:9" x14ac:dyDescent="0.2">
      <c r="E840" s="87">
        <v>789300408</v>
      </c>
      <c r="F840" s="11">
        <v>4293</v>
      </c>
      <c r="G840" s="11">
        <f>SUM(F$54:F840)</f>
        <v>5703564</v>
      </c>
      <c r="H840" s="118">
        <f t="shared" si="12"/>
        <v>0.32169985117424343</v>
      </c>
      <c r="I840" s="118"/>
    </row>
    <row r="841" spans="5:9" x14ac:dyDescent="0.2">
      <c r="E841" s="87">
        <v>753642933</v>
      </c>
      <c r="F841" s="11">
        <v>4293</v>
      </c>
      <c r="G841" s="11">
        <f>SUM(F$54:F841)</f>
        <v>5707857</v>
      </c>
      <c r="H841" s="118">
        <f t="shared" si="12"/>
        <v>0.32194199055605649</v>
      </c>
      <c r="I841" s="118"/>
    </row>
    <row r="842" spans="5:9" x14ac:dyDescent="0.2">
      <c r="E842" s="87">
        <v>710074458</v>
      </c>
      <c r="F842" s="11">
        <v>4290</v>
      </c>
      <c r="G842" s="11">
        <f>SUM(F$54:F842)</f>
        <v>5712147</v>
      </c>
      <c r="H842" s="118">
        <f t="shared" si="12"/>
        <v>0.32218396072795907</v>
      </c>
      <c r="I842" s="118"/>
    </row>
    <row r="843" spans="5:9" x14ac:dyDescent="0.2">
      <c r="E843" s="87">
        <v>790069233</v>
      </c>
      <c r="F843" s="11">
        <v>4289</v>
      </c>
      <c r="G843" s="11">
        <f>SUM(F$54:F843)</f>
        <v>5716436</v>
      </c>
      <c r="H843" s="118">
        <f t="shared" si="12"/>
        <v>0.32242587449655824</v>
      </c>
      <c r="I843" s="118"/>
    </row>
    <row r="844" spans="5:9" x14ac:dyDescent="0.2">
      <c r="E844" s="87">
        <v>789900633</v>
      </c>
      <c r="F844" s="11">
        <v>4288</v>
      </c>
      <c r="G844" s="11">
        <f>SUM(F$54:F844)</f>
        <v>5720724</v>
      </c>
      <c r="H844" s="118">
        <f t="shared" si="12"/>
        <v>0.32266773186185388</v>
      </c>
      <c r="I844" s="118"/>
    </row>
    <row r="845" spans="5:9" x14ac:dyDescent="0.2">
      <c r="E845" s="87">
        <v>719912808</v>
      </c>
      <c r="F845" s="11">
        <v>4288</v>
      </c>
      <c r="G845" s="11">
        <f>SUM(F$54:F845)</f>
        <v>5725012</v>
      </c>
      <c r="H845" s="118">
        <f t="shared" si="12"/>
        <v>0.32290958922714952</v>
      </c>
      <c r="I845" s="118"/>
    </row>
    <row r="846" spans="5:9" x14ac:dyDescent="0.2">
      <c r="E846" s="87">
        <v>709477233</v>
      </c>
      <c r="F846" s="11">
        <v>4287</v>
      </c>
      <c r="G846" s="11">
        <f>SUM(F$54:F846)</f>
        <v>5729299</v>
      </c>
      <c r="H846" s="118">
        <f t="shared" si="12"/>
        <v>0.32315139018914169</v>
      </c>
      <c r="I846" s="118"/>
    </row>
    <row r="847" spans="5:9" x14ac:dyDescent="0.2">
      <c r="E847" s="87">
        <v>716951658</v>
      </c>
      <c r="F847" s="11">
        <v>4281</v>
      </c>
      <c r="G847" s="11">
        <f>SUM(F$54:F847)</f>
        <v>5733580</v>
      </c>
      <c r="H847" s="118">
        <f t="shared" si="12"/>
        <v>0.32339285273131307</v>
      </c>
      <c r="I847" s="118"/>
    </row>
    <row r="848" spans="5:9" x14ac:dyDescent="0.2">
      <c r="E848" s="87">
        <v>720256158</v>
      </c>
      <c r="F848" s="11">
        <v>4279</v>
      </c>
      <c r="G848" s="11">
        <f>SUM(F$54:F848)</f>
        <v>5737859</v>
      </c>
      <c r="H848" s="118">
        <f t="shared" si="12"/>
        <v>0.32363420246687746</v>
      </c>
      <c r="I848" s="118"/>
    </row>
    <row r="849" spans="5:9" x14ac:dyDescent="0.2">
      <c r="E849" s="87">
        <v>716201133</v>
      </c>
      <c r="F849" s="11">
        <v>4279</v>
      </c>
      <c r="G849" s="11">
        <f>SUM(F$54:F849)</f>
        <v>5742138</v>
      </c>
      <c r="H849" s="118">
        <f t="shared" si="12"/>
        <v>0.32387555220244185</v>
      </c>
      <c r="I849" s="118"/>
    </row>
    <row r="850" spans="5:9" x14ac:dyDescent="0.2">
      <c r="E850" s="87">
        <v>771338658</v>
      </c>
      <c r="F850" s="11">
        <v>4277</v>
      </c>
      <c r="G850" s="11">
        <f>SUM(F$54:F850)</f>
        <v>5746415</v>
      </c>
      <c r="H850" s="118">
        <f t="shared" si="12"/>
        <v>0.3241167891313993</v>
      </c>
      <c r="I850" s="118"/>
    </row>
    <row r="851" spans="5:9" x14ac:dyDescent="0.2">
      <c r="E851" s="87">
        <v>711326583</v>
      </c>
      <c r="F851" s="11">
        <v>4274</v>
      </c>
      <c r="G851" s="11">
        <f>SUM(F$54:F851)</f>
        <v>5750689</v>
      </c>
      <c r="H851" s="118">
        <f t="shared" si="12"/>
        <v>0.32435785685044632</v>
      </c>
      <c r="I851" s="118"/>
    </row>
    <row r="852" spans="5:9" x14ac:dyDescent="0.2">
      <c r="E852" s="87">
        <v>715716333</v>
      </c>
      <c r="F852" s="11">
        <v>4273</v>
      </c>
      <c r="G852" s="11">
        <f>SUM(F$54:F852)</f>
        <v>5754962</v>
      </c>
      <c r="H852" s="118">
        <f t="shared" si="12"/>
        <v>0.32459886816618982</v>
      </c>
      <c r="I852" s="118"/>
    </row>
    <row r="853" spans="5:9" x14ac:dyDescent="0.2">
      <c r="E853" s="87">
        <v>721167783</v>
      </c>
      <c r="F853" s="11">
        <v>4272</v>
      </c>
      <c r="G853" s="11">
        <f>SUM(F$54:F853)</f>
        <v>5759234</v>
      </c>
      <c r="H853" s="118">
        <f t="shared" si="12"/>
        <v>0.32483982307862991</v>
      </c>
      <c r="I853" s="118"/>
    </row>
    <row r="854" spans="5:9" x14ac:dyDescent="0.2">
      <c r="E854" s="87">
        <v>712644483</v>
      </c>
      <c r="F854" s="11">
        <v>4270</v>
      </c>
      <c r="G854" s="11">
        <f>SUM(F$54:F854)</f>
        <v>5763504</v>
      </c>
      <c r="H854" s="118">
        <f t="shared" si="12"/>
        <v>0.32508066518446305</v>
      </c>
      <c r="I854" s="118"/>
    </row>
    <row r="855" spans="5:9" x14ac:dyDescent="0.2">
      <c r="E855" s="87">
        <v>709678608</v>
      </c>
      <c r="F855" s="11">
        <v>4269</v>
      </c>
      <c r="G855" s="11">
        <f>SUM(F$54:F855)</f>
        <v>5767773</v>
      </c>
      <c r="H855" s="118">
        <f t="shared" si="12"/>
        <v>0.32532145088699271</v>
      </c>
      <c r="I855" s="118"/>
    </row>
    <row r="856" spans="5:9" x14ac:dyDescent="0.2">
      <c r="E856" s="87">
        <v>768720708</v>
      </c>
      <c r="F856" s="11">
        <v>4268</v>
      </c>
      <c r="G856" s="11">
        <f>SUM(F$54:F856)</f>
        <v>5772041</v>
      </c>
      <c r="H856" s="118">
        <f t="shared" si="12"/>
        <v>0.32556218018621891</v>
      </c>
      <c r="I856" s="118"/>
    </row>
    <row r="857" spans="5:9" x14ac:dyDescent="0.2">
      <c r="E857" s="87">
        <v>716308683</v>
      </c>
      <c r="F857" s="11">
        <v>4267</v>
      </c>
      <c r="G857" s="11">
        <f>SUM(F$54:F857)</f>
        <v>5776308</v>
      </c>
      <c r="H857" s="118">
        <f t="shared" si="12"/>
        <v>0.32580285308214157</v>
      </c>
      <c r="I857" s="118"/>
    </row>
    <row r="858" spans="5:9" x14ac:dyDescent="0.2">
      <c r="E858" s="87">
        <v>708824958</v>
      </c>
      <c r="F858" s="11">
        <v>4265</v>
      </c>
      <c r="G858" s="11">
        <f>SUM(F$54:F858)</f>
        <v>5780573</v>
      </c>
      <c r="H858" s="118">
        <f t="shared" si="12"/>
        <v>0.32604341317145735</v>
      </c>
      <c r="I858" s="118"/>
    </row>
    <row r="859" spans="5:9" x14ac:dyDescent="0.2">
      <c r="E859" s="87">
        <v>718540308</v>
      </c>
      <c r="F859" s="11">
        <v>4263</v>
      </c>
      <c r="G859" s="11">
        <f>SUM(F$54:F859)</f>
        <v>5784836</v>
      </c>
      <c r="H859" s="118">
        <f t="shared" si="12"/>
        <v>0.32628386045416619</v>
      </c>
      <c r="I859" s="118"/>
    </row>
    <row r="860" spans="5:9" x14ac:dyDescent="0.2">
      <c r="E860" s="87">
        <v>788805108</v>
      </c>
      <c r="F860" s="11">
        <v>4259</v>
      </c>
      <c r="G860" s="11">
        <f>SUM(F$54:F860)</f>
        <v>5789095</v>
      </c>
      <c r="H860" s="118">
        <f t="shared" si="12"/>
        <v>0.32652408212366107</v>
      </c>
      <c r="I860" s="118"/>
    </row>
    <row r="861" spans="5:9" x14ac:dyDescent="0.2">
      <c r="E861" s="87">
        <v>708585933</v>
      </c>
      <c r="F861" s="11">
        <v>4258</v>
      </c>
      <c r="G861" s="11">
        <f>SUM(F$54:F861)</f>
        <v>5793353</v>
      </c>
      <c r="H861" s="118">
        <f t="shared" si="12"/>
        <v>0.32676424738985255</v>
      </c>
      <c r="I861" s="118"/>
    </row>
    <row r="862" spans="5:9" x14ac:dyDescent="0.2">
      <c r="E862" s="87">
        <v>715303608</v>
      </c>
      <c r="F862" s="11">
        <v>4253</v>
      </c>
      <c r="G862" s="11">
        <f>SUM(F$54:F862)</f>
        <v>5797606</v>
      </c>
      <c r="H862" s="118">
        <f t="shared" si="12"/>
        <v>0.3270041306395266</v>
      </c>
      <c r="I862" s="118"/>
    </row>
    <row r="863" spans="5:9" x14ac:dyDescent="0.2">
      <c r="E863" s="87">
        <v>715179933</v>
      </c>
      <c r="F863" s="11">
        <v>4253</v>
      </c>
      <c r="G863" s="11">
        <f>SUM(F$54:F863)</f>
        <v>5801859</v>
      </c>
      <c r="H863" s="118">
        <f t="shared" si="12"/>
        <v>0.32724401388920066</v>
      </c>
      <c r="I863" s="118"/>
    </row>
    <row r="864" spans="5:9" x14ac:dyDescent="0.2">
      <c r="E864" s="87">
        <v>718318383</v>
      </c>
      <c r="F864" s="11">
        <v>4251</v>
      </c>
      <c r="G864" s="11">
        <f>SUM(F$54:F864)</f>
        <v>5806110</v>
      </c>
      <c r="H864" s="118">
        <f t="shared" si="12"/>
        <v>0.32748378433226782</v>
      </c>
      <c r="I864" s="118"/>
    </row>
    <row r="865" spans="5:9" x14ac:dyDescent="0.2">
      <c r="E865" s="87">
        <v>779458383</v>
      </c>
      <c r="F865" s="11">
        <v>4248</v>
      </c>
      <c r="G865" s="11">
        <f>SUM(F$54:F865)</f>
        <v>5810358</v>
      </c>
      <c r="H865" s="118">
        <f t="shared" si="12"/>
        <v>0.32772338556542452</v>
      </c>
      <c r="I865" s="118"/>
    </row>
    <row r="866" spans="5:9" x14ac:dyDescent="0.2">
      <c r="E866" s="87">
        <v>712241433</v>
      </c>
      <c r="F866" s="11">
        <v>4247</v>
      </c>
      <c r="G866" s="11">
        <f>SUM(F$54:F866)</f>
        <v>5814605</v>
      </c>
      <c r="H866" s="118">
        <f t="shared" si="12"/>
        <v>0.32796293039527774</v>
      </c>
      <c r="I866" s="118"/>
    </row>
    <row r="867" spans="5:9" x14ac:dyDescent="0.2">
      <c r="E867" s="87">
        <v>719313633</v>
      </c>
      <c r="F867" s="11">
        <v>4244</v>
      </c>
      <c r="G867" s="11">
        <f>SUM(F$54:F867)</f>
        <v>5818849</v>
      </c>
      <c r="H867" s="118">
        <f t="shared" si="12"/>
        <v>0.32820230601522055</v>
      </c>
      <c r="I867" s="118"/>
    </row>
    <row r="868" spans="5:9" x14ac:dyDescent="0.2">
      <c r="E868" s="87">
        <v>716249508</v>
      </c>
      <c r="F868" s="11">
        <v>4243</v>
      </c>
      <c r="G868" s="11">
        <f>SUM(F$54:F868)</f>
        <v>5823092</v>
      </c>
      <c r="H868" s="118">
        <f t="shared" si="12"/>
        <v>0.32844162523185988</v>
      </c>
      <c r="I868" s="118"/>
    </row>
    <row r="869" spans="5:9" x14ac:dyDescent="0.2">
      <c r="E869" s="87">
        <v>821424483</v>
      </c>
      <c r="F869" s="11">
        <v>4242</v>
      </c>
      <c r="G869" s="11">
        <f>SUM(F$54:F869)</f>
        <v>5827334</v>
      </c>
      <c r="H869" s="118">
        <f t="shared" si="12"/>
        <v>0.32868088804519574</v>
      </c>
      <c r="I869" s="118"/>
    </row>
    <row r="870" spans="5:9" x14ac:dyDescent="0.2">
      <c r="E870" s="87">
        <v>709921158</v>
      </c>
      <c r="F870" s="11">
        <v>4241</v>
      </c>
      <c r="G870" s="11">
        <f>SUM(F$54:F870)</f>
        <v>5831575</v>
      </c>
      <c r="H870" s="118">
        <f t="shared" si="12"/>
        <v>0.32892009445522813</v>
      </c>
      <c r="I870" s="118"/>
    </row>
    <row r="871" spans="5:9" x14ac:dyDescent="0.2">
      <c r="E871" s="87">
        <v>713746608</v>
      </c>
      <c r="F871" s="11">
        <v>4240</v>
      </c>
      <c r="G871" s="11">
        <f>SUM(F$54:F871)</f>
        <v>5835815</v>
      </c>
      <c r="H871" s="118">
        <f t="shared" si="12"/>
        <v>0.32915924446195705</v>
      </c>
      <c r="I871" s="118"/>
    </row>
    <row r="872" spans="5:9" x14ac:dyDescent="0.2">
      <c r="E872" s="87">
        <v>711993258</v>
      </c>
      <c r="F872" s="11">
        <v>4240</v>
      </c>
      <c r="G872" s="11">
        <f>SUM(F$54:F872)</f>
        <v>5840055</v>
      </c>
      <c r="H872" s="118">
        <f t="shared" si="12"/>
        <v>0.32939839446868596</v>
      </c>
      <c r="I872" s="118"/>
    </row>
    <row r="873" spans="5:9" x14ac:dyDescent="0.2">
      <c r="E873" s="87">
        <v>721424583</v>
      </c>
      <c r="F873" s="11">
        <v>4237</v>
      </c>
      <c r="G873" s="11">
        <f>SUM(F$54:F873)</f>
        <v>5844292</v>
      </c>
      <c r="H873" s="118">
        <f t="shared" si="12"/>
        <v>0.32963737526550446</v>
      </c>
      <c r="I873" s="118"/>
    </row>
    <row r="874" spans="5:9" x14ac:dyDescent="0.2">
      <c r="E874" s="87">
        <v>713542008</v>
      </c>
      <c r="F874" s="11">
        <v>4236</v>
      </c>
      <c r="G874" s="11">
        <f>SUM(F$54:F874)</f>
        <v>5848528</v>
      </c>
      <c r="H874" s="118">
        <f t="shared" si="12"/>
        <v>0.32987629965901949</v>
      </c>
      <c r="I874" s="118"/>
    </row>
    <row r="875" spans="5:9" x14ac:dyDescent="0.2">
      <c r="E875" s="87">
        <v>711994458</v>
      </c>
      <c r="F875" s="11">
        <v>4234</v>
      </c>
      <c r="G875" s="11">
        <f>SUM(F$54:F875)</f>
        <v>5852762</v>
      </c>
      <c r="H875" s="118">
        <f t="shared" si="12"/>
        <v>0.33011511124592752</v>
      </c>
      <c r="I875" s="118"/>
    </row>
    <row r="876" spans="5:9" x14ac:dyDescent="0.2">
      <c r="E876" s="87">
        <v>743590608</v>
      </c>
      <c r="F876" s="11">
        <v>4233</v>
      </c>
      <c r="G876" s="11">
        <f>SUM(F$54:F876)</f>
        <v>5856995</v>
      </c>
      <c r="H876" s="118">
        <f t="shared" si="12"/>
        <v>0.33035386642953213</v>
      </c>
      <c r="I876" s="118"/>
    </row>
    <row r="877" spans="5:9" x14ac:dyDescent="0.2">
      <c r="E877" s="87">
        <v>717622308</v>
      </c>
      <c r="F877" s="11">
        <v>4232</v>
      </c>
      <c r="G877" s="11">
        <f>SUM(F$54:F877)</f>
        <v>5861227</v>
      </c>
      <c r="H877" s="118">
        <f t="shared" si="12"/>
        <v>0.33059256520983327</v>
      </c>
      <c r="I877" s="118"/>
    </row>
    <row r="878" spans="5:9" x14ac:dyDescent="0.2">
      <c r="E878" s="87">
        <v>789097833</v>
      </c>
      <c r="F878" s="11">
        <v>4230</v>
      </c>
      <c r="G878" s="11">
        <f>SUM(F$54:F878)</f>
        <v>5865457</v>
      </c>
      <c r="H878" s="118">
        <f t="shared" si="12"/>
        <v>0.33083115118352746</v>
      </c>
      <c r="I878" s="118"/>
    </row>
    <row r="879" spans="5:9" x14ac:dyDescent="0.2">
      <c r="E879" s="87">
        <v>716157408</v>
      </c>
      <c r="F879" s="11">
        <v>4229</v>
      </c>
      <c r="G879" s="11">
        <f>SUM(F$54:F879)</f>
        <v>5869686</v>
      </c>
      <c r="H879" s="118">
        <f t="shared" si="12"/>
        <v>0.33106968075391813</v>
      </c>
      <c r="I879" s="118"/>
    </row>
    <row r="880" spans="5:9" x14ac:dyDescent="0.2">
      <c r="E880" s="87">
        <v>710738883</v>
      </c>
      <c r="F880" s="11">
        <v>4222</v>
      </c>
      <c r="G880" s="11">
        <f>SUM(F$54:F880)</f>
        <v>5873908</v>
      </c>
      <c r="H880" s="118">
        <f t="shared" si="12"/>
        <v>0.33130781550118454</v>
      </c>
      <c r="I880" s="118"/>
    </row>
    <row r="881" spans="5:9" x14ac:dyDescent="0.2">
      <c r="E881" s="87">
        <v>709626858</v>
      </c>
      <c r="F881" s="11">
        <v>4222</v>
      </c>
      <c r="G881" s="11">
        <f>SUM(F$54:F881)</f>
        <v>5878130</v>
      </c>
      <c r="H881" s="118">
        <f t="shared" si="12"/>
        <v>0.3315459502484509</v>
      </c>
      <c r="I881" s="118"/>
    </row>
    <row r="882" spans="5:9" x14ac:dyDescent="0.2">
      <c r="E882" s="87">
        <v>773332908</v>
      </c>
      <c r="F882" s="11">
        <v>4221</v>
      </c>
      <c r="G882" s="11">
        <f>SUM(F$54:F882)</f>
        <v>5882351</v>
      </c>
      <c r="H882" s="118">
        <f t="shared" si="12"/>
        <v>0.33178402859241385</v>
      </c>
      <c r="I882" s="118"/>
    </row>
    <row r="883" spans="5:9" x14ac:dyDescent="0.2">
      <c r="E883" s="87">
        <v>712737108</v>
      </c>
      <c r="F883" s="11">
        <v>4221</v>
      </c>
      <c r="G883" s="11">
        <f>SUM(F$54:F883)</f>
        <v>5886572</v>
      </c>
      <c r="H883" s="118">
        <f t="shared" si="12"/>
        <v>0.33202210693637674</v>
      </c>
      <c r="I883" s="118"/>
    </row>
    <row r="884" spans="5:9" x14ac:dyDescent="0.2">
      <c r="E884" s="87">
        <v>816606333</v>
      </c>
      <c r="F884" s="11">
        <v>4218</v>
      </c>
      <c r="G884" s="11">
        <f>SUM(F$54:F884)</f>
        <v>5890790</v>
      </c>
      <c r="H884" s="118">
        <f t="shared" si="12"/>
        <v>0.33226001607042921</v>
      </c>
      <c r="I884" s="118"/>
    </row>
    <row r="885" spans="5:9" x14ac:dyDescent="0.2">
      <c r="E885" s="87">
        <v>716995083</v>
      </c>
      <c r="F885" s="11">
        <v>4218</v>
      </c>
      <c r="G885" s="11">
        <f>SUM(F$54:F885)</f>
        <v>5895008</v>
      </c>
      <c r="H885" s="118">
        <f t="shared" si="12"/>
        <v>0.33249792520448174</v>
      </c>
      <c r="I885" s="118"/>
    </row>
    <row r="886" spans="5:9" x14ac:dyDescent="0.2">
      <c r="E886" s="87">
        <v>717380133</v>
      </c>
      <c r="F886" s="11">
        <v>4218</v>
      </c>
      <c r="G886" s="11">
        <f>SUM(F$54:F886)</f>
        <v>5899226</v>
      </c>
      <c r="H886" s="118">
        <f t="shared" si="12"/>
        <v>0.33273583433853421</v>
      </c>
      <c r="I886" s="118"/>
    </row>
    <row r="887" spans="5:9" x14ac:dyDescent="0.2">
      <c r="E887" s="87">
        <v>708817608</v>
      </c>
      <c r="F887" s="11">
        <v>4218</v>
      </c>
      <c r="G887" s="11">
        <f>SUM(F$54:F887)</f>
        <v>5903444</v>
      </c>
      <c r="H887" s="118">
        <f t="shared" ref="H887:H950" si="13">G887/$K$52</f>
        <v>0.33297374347258668</v>
      </c>
      <c r="I887" s="118"/>
    </row>
    <row r="888" spans="5:9" x14ac:dyDescent="0.2">
      <c r="E888" s="87">
        <v>715234008</v>
      </c>
      <c r="F888" s="11">
        <v>4216</v>
      </c>
      <c r="G888" s="11">
        <f>SUM(F$54:F888)</f>
        <v>5907660</v>
      </c>
      <c r="H888" s="118">
        <f t="shared" si="13"/>
        <v>0.33321153980003226</v>
      </c>
      <c r="I888" s="118"/>
    </row>
    <row r="889" spans="5:9" x14ac:dyDescent="0.2">
      <c r="E889" s="87">
        <v>708515358</v>
      </c>
      <c r="F889" s="11">
        <v>4216</v>
      </c>
      <c r="G889" s="11">
        <f>SUM(F$54:F889)</f>
        <v>5911876</v>
      </c>
      <c r="H889" s="118">
        <f t="shared" si="13"/>
        <v>0.33344933612747779</v>
      </c>
      <c r="I889" s="118"/>
    </row>
    <row r="890" spans="5:9" x14ac:dyDescent="0.2">
      <c r="E890" s="87">
        <v>719584608</v>
      </c>
      <c r="F890" s="11">
        <v>4215</v>
      </c>
      <c r="G890" s="11">
        <f>SUM(F$54:F890)</f>
        <v>5916091</v>
      </c>
      <c r="H890" s="118">
        <f t="shared" si="13"/>
        <v>0.33368707605161985</v>
      </c>
      <c r="I890" s="118"/>
    </row>
    <row r="891" spans="5:9" x14ac:dyDescent="0.2">
      <c r="E891" s="87">
        <v>719446833</v>
      </c>
      <c r="F891" s="11">
        <v>4214</v>
      </c>
      <c r="G891" s="11">
        <f>SUM(F$54:F891)</f>
        <v>5920305</v>
      </c>
      <c r="H891" s="118">
        <f t="shared" si="13"/>
        <v>0.33392475957245843</v>
      </c>
      <c r="I891" s="118"/>
    </row>
    <row r="892" spans="5:9" x14ac:dyDescent="0.2">
      <c r="E892" s="87">
        <v>779065458</v>
      </c>
      <c r="F892" s="11">
        <v>4212</v>
      </c>
      <c r="G892" s="11">
        <f>SUM(F$54:F892)</f>
        <v>5924517</v>
      </c>
      <c r="H892" s="118">
        <f t="shared" si="13"/>
        <v>0.33416233028669007</v>
      </c>
      <c r="I892" s="118"/>
    </row>
    <row r="893" spans="5:9" x14ac:dyDescent="0.2">
      <c r="E893" s="87">
        <v>715976433</v>
      </c>
      <c r="F893" s="11">
        <v>4212</v>
      </c>
      <c r="G893" s="11">
        <f>SUM(F$54:F893)</f>
        <v>5928729</v>
      </c>
      <c r="H893" s="118">
        <f t="shared" si="13"/>
        <v>0.33439990100092176</v>
      </c>
      <c r="I893" s="118"/>
    </row>
    <row r="894" spans="5:9" x14ac:dyDescent="0.2">
      <c r="E894" s="87">
        <v>826808208</v>
      </c>
      <c r="F894" s="11">
        <v>4210</v>
      </c>
      <c r="G894" s="11">
        <f>SUM(F$54:F894)</f>
        <v>5932939</v>
      </c>
      <c r="H894" s="118">
        <f t="shared" si="13"/>
        <v>0.33463735890854646</v>
      </c>
      <c r="I894" s="118"/>
    </row>
    <row r="895" spans="5:9" x14ac:dyDescent="0.2">
      <c r="E895" s="87">
        <v>714060408</v>
      </c>
      <c r="F895" s="11">
        <v>4210</v>
      </c>
      <c r="G895" s="11">
        <f>SUM(F$54:F895)</f>
        <v>5937149</v>
      </c>
      <c r="H895" s="118">
        <f t="shared" si="13"/>
        <v>0.33487481681617115</v>
      </c>
      <c r="I895" s="118"/>
    </row>
    <row r="896" spans="5:9" x14ac:dyDescent="0.2">
      <c r="E896" s="87">
        <v>713656308</v>
      </c>
      <c r="F896" s="11">
        <v>4210</v>
      </c>
      <c r="G896" s="11">
        <f>SUM(F$54:F896)</f>
        <v>5941359</v>
      </c>
      <c r="H896" s="118">
        <f t="shared" si="13"/>
        <v>0.33511227472379584</v>
      </c>
      <c r="I896" s="118"/>
    </row>
    <row r="897" spans="5:9" x14ac:dyDescent="0.2">
      <c r="E897" s="87">
        <v>809307108</v>
      </c>
      <c r="F897" s="11">
        <v>4209</v>
      </c>
      <c r="G897" s="11">
        <f>SUM(F$54:F897)</f>
        <v>5945568</v>
      </c>
      <c r="H897" s="118">
        <f t="shared" si="13"/>
        <v>0.33534967622811707</v>
      </c>
      <c r="I897" s="118"/>
    </row>
    <row r="898" spans="5:9" x14ac:dyDescent="0.2">
      <c r="E898" s="87">
        <v>793395933</v>
      </c>
      <c r="F898" s="11">
        <v>4208</v>
      </c>
      <c r="G898" s="11">
        <f>SUM(F$54:F898)</f>
        <v>5949776</v>
      </c>
      <c r="H898" s="118">
        <f t="shared" si="13"/>
        <v>0.33558702132913482</v>
      </c>
      <c r="I898" s="118"/>
    </row>
    <row r="899" spans="5:9" x14ac:dyDescent="0.2">
      <c r="E899" s="87">
        <v>742552683</v>
      </c>
      <c r="F899" s="11">
        <v>4208</v>
      </c>
      <c r="G899" s="11">
        <f>SUM(F$54:F899)</f>
        <v>5953984</v>
      </c>
      <c r="H899" s="118">
        <f t="shared" si="13"/>
        <v>0.33582436643015257</v>
      </c>
      <c r="I899" s="118"/>
    </row>
    <row r="900" spans="5:9" x14ac:dyDescent="0.2">
      <c r="E900" s="87">
        <v>718420308</v>
      </c>
      <c r="F900" s="11">
        <v>4208</v>
      </c>
      <c r="G900" s="11">
        <f>SUM(F$54:F900)</f>
        <v>5958192</v>
      </c>
      <c r="H900" s="118">
        <f t="shared" si="13"/>
        <v>0.33606171153117032</v>
      </c>
      <c r="I900" s="118"/>
    </row>
    <row r="901" spans="5:9" x14ac:dyDescent="0.2">
      <c r="E901" s="87">
        <v>709081683</v>
      </c>
      <c r="F901" s="11">
        <v>4208</v>
      </c>
      <c r="G901" s="11">
        <f>SUM(F$54:F901)</f>
        <v>5962400</v>
      </c>
      <c r="H901" s="118">
        <f t="shared" si="13"/>
        <v>0.33629905663218806</v>
      </c>
      <c r="I901" s="118"/>
    </row>
    <row r="902" spans="5:9" x14ac:dyDescent="0.2">
      <c r="E902" s="87">
        <v>718410258</v>
      </c>
      <c r="F902" s="11">
        <v>4207</v>
      </c>
      <c r="G902" s="11">
        <f>SUM(F$54:F902)</f>
        <v>5966607</v>
      </c>
      <c r="H902" s="118">
        <f t="shared" si="13"/>
        <v>0.33653634532990234</v>
      </c>
      <c r="I902" s="118"/>
    </row>
    <row r="903" spans="5:9" x14ac:dyDescent="0.2">
      <c r="E903" s="87">
        <v>709739283</v>
      </c>
      <c r="F903" s="11">
        <v>4206</v>
      </c>
      <c r="G903" s="11">
        <f>SUM(F$54:F903)</f>
        <v>5970813</v>
      </c>
      <c r="H903" s="118">
        <f t="shared" si="13"/>
        <v>0.33677357762431315</v>
      </c>
      <c r="I903" s="118"/>
    </row>
    <row r="904" spans="5:9" x14ac:dyDescent="0.2">
      <c r="E904" s="87">
        <v>787849833</v>
      </c>
      <c r="F904" s="11">
        <v>4205</v>
      </c>
      <c r="G904" s="11">
        <f>SUM(F$54:F904)</f>
        <v>5975018</v>
      </c>
      <c r="H904" s="118">
        <f t="shared" si="13"/>
        <v>0.33701075351542048</v>
      </c>
      <c r="I904" s="118"/>
    </row>
    <row r="905" spans="5:9" x14ac:dyDescent="0.2">
      <c r="E905" s="87">
        <v>784998108</v>
      </c>
      <c r="F905" s="11">
        <v>4203</v>
      </c>
      <c r="G905" s="11">
        <f>SUM(F$54:F905)</f>
        <v>5979221</v>
      </c>
      <c r="H905" s="118">
        <f t="shared" si="13"/>
        <v>0.33724781659992087</v>
      </c>
      <c r="I905" s="118"/>
    </row>
    <row r="906" spans="5:9" x14ac:dyDescent="0.2">
      <c r="E906" s="87">
        <v>771688983</v>
      </c>
      <c r="F906" s="11">
        <v>4201</v>
      </c>
      <c r="G906" s="11">
        <f>SUM(F$54:F906)</f>
        <v>5983422</v>
      </c>
      <c r="H906" s="118">
        <f t="shared" si="13"/>
        <v>0.33748476687781431</v>
      </c>
      <c r="I906" s="118"/>
    </row>
    <row r="907" spans="5:9" x14ac:dyDescent="0.2">
      <c r="E907" s="87">
        <v>823635033</v>
      </c>
      <c r="F907" s="11">
        <v>4200</v>
      </c>
      <c r="G907" s="11">
        <f>SUM(F$54:F907)</f>
        <v>5987622</v>
      </c>
      <c r="H907" s="118">
        <f t="shared" si="13"/>
        <v>0.33772166075240428</v>
      </c>
      <c r="I907" s="118"/>
    </row>
    <row r="908" spans="5:9" x14ac:dyDescent="0.2">
      <c r="E908" s="87">
        <v>815324433</v>
      </c>
      <c r="F908" s="11">
        <v>4200</v>
      </c>
      <c r="G908" s="11">
        <f>SUM(F$54:F908)</f>
        <v>5991822</v>
      </c>
      <c r="H908" s="118">
        <f t="shared" si="13"/>
        <v>0.33795855462699426</v>
      </c>
      <c r="I908" s="118"/>
    </row>
    <row r="909" spans="5:9" x14ac:dyDescent="0.2">
      <c r="E909" s="87">
        <v>801053208</v>
      </c>
      <c r="F909" s="11">
        <v>4199</v>
      </c>
      <c r="G909" s="11">
        <f>SUM(F$54:F909)</f>
        <v>5996021</v>
      </c>
      <c r="H909" s="118">
        <f t="shared" si="13"/>
        <v>0.3381953920982807</v>
      </c>
      <c r="I909" s="118"/>
    </row>
    <row r="910" spans="5:9" x14ac:dyDescent="0.2">
      <c r="E910" s="87">
        <v>779647608</v>
      </c>
      <c r="F910" s="11">
        <v>4199</v>
      </c>
      <c r="G910" s="11">
        <f>SUM(F$54:F910)</f>
        <v>6000220</v>
      </c>
      <c r="H910" s="118">
        <f t="shared" si="13"/>
        <v>0.3384322295695672</v>
      </c>
      <c r="I910" s="118"/>
    </row>
    <row r="911" spans="5:9" x14ac:dyDescent="0.2">
      <c r="E911" s="87">
        <v>713431008</v>
      </c>
      <c r="F911" s="11">
        <v>4198</v>
      </c>
      <c r="G911" s="11">
        <f>SUM(F$54:F911)</f>
        <v>6004418</v>
      </c>
      <c r="H911" s="118">
        <f t="shared" si="13"/>
        <v>0.33866901063755023</v>
      </c>
      <c r="I911" s="118"/>
    </row>
    <row r="912" spans="5:9" x14ac:dyDescent="0.2">
      <c r="E912" s="87">
        <v>713184858</v>
      </c>
      <c r="F912" s="11">
        <v>4196</v>
      </c>
      <c r="G912" s="11">
        <f>SUM(F$54:F912)</f>
        <v>6008614</v>
      </c>
      <c r="H912" s="118">
        <f t="shared" si="13"/>
        <v>0.33890567889892631</v>
      </c>
      <c r="I912" s="118"/>
    </row>
    <row r="913" spans="5:9" x14ac:dyDescent="0.2">
      <c r="E913" s="87">
        <v>719659758</v>
      </c>
      <c r="F913" s="11">
        <v>4194</v>
      </c>
      <c r="G913" s="11">
        <f>SUM(F$54:F913)</f>
        <v>6012808</v>
      </c>
      <c r="H913" s="118">
        <f t="shared" si="13"/>
        <v>0.33914223435369539</v>
      </c>
      <c r="I913" s="118"/>
    </row>
    <row r="914" spans="5:9" x14ac:dyDescent="0.2">
      <c r="E914" s="87">
        <v>715361433</v>
      </c>
      <c r="F914" s="11">
        <v>4194</v>
      </c>
      <c r="G914" s="11">
        <f>SUM(F$54:F914)</f>
        <v>6017002</v>
      </c>
      <c r="H914" s="118">
        <f t="shared" si="13"/>
        <v>0.33937878980846453</v>
      </c>
      <c r="I914" s="118"/>
    </row>
    <row r="915" spans="5:9" x14ac:dyDescent="0.2">
      <c r="E915" s="87">
        <v>819969933</v>
      </c>
      <c r="F915" s="11">
        <v>4193</v>
      </c>
      <c r="G915" s="11">
        <f>SUM(F$54:F915)</f>
        <v>6021195</v>
      </c>
      <c r="H915" s="118">
        <f t="shared" si="13"/>
        <v>0.3396152888599302</v>
      </c>
      <c r="I915" s="118"/>
    </row>
    <row r="916" spans="5:9" x14ac:dyDescent="0.2">
      <c r="E916" s="87">
        <v>827062158</v>
      </c>
      <c r="F916" s="11">
        <v>4192</v>
      </c>
      <c r="G916" s="11">
        <f>SUM(F$54:F916)</f>
        <v>6025387</v>
      </c>
      <c r="H916" s="118">
        <f t="shared" si="13"/>
        <v>0.33985173150809234</v>
      </c>
      <c r="I916" s="118"/>
    </row>
    <row r="917" spans="5:9" x14ac:dyDescent="0.2">
      <c r="E917" s="87">
        <v>714835833</v>
      </c>
      <c r="F917" s="11">
        <v>4192</v>
      </c>
      <c r="G917" s="11">
        <f>SUM(F$54:F917)</f>
        <v>6029579</v>
      </c>
      <c r="H917" s="118">
        <f t="shared" si="13"/>
        <v>0.34008817415625453</v>
      </c>
      <c r="I917" s="118"/>
    </row>
    <row r="918" spans="5:9" x14ac:dyDescent="0.2">
      <c r="E918" s="87">
        <v>716044383</v>
      </c>
      <c r="F918" s="11">
        <v>4191</v>
      </c>
      <c r="G918" s="11">
        <f>SUM(F$54:F918)</f>
        <v>6033770</v>
      </c>
      <c r="H918" s="118">
        <f t="shared" si="13"/>
        <v>0.3403245604011132</v>
      </c>
      <c r="I918" s="118"/>
    </row>
    <row r="919" spans="5:9" x14ac:dyDescent="0.2">
      <c r="E919" s="87">
        <v>712253058</v>
      </c>
      <c r="F919" s="11">
        <v>4189</v>
      </c>
      <c r="G919" s="11">
        <f>SUM(F$54:F919)</f>
        <v>6037959</v>
      </c>
      <c r="H919" s="118">
        <f t="shared" si="13"/>
        <v>0.34056083383936497</v>
      </c>
      <c r="I919" s="118"/>
    </row>
    <row r="920" spans="5:9" x14ac:dyDescent="0.2">
      <c r="E920" s="87">
        <v>787501758</v>
      </c>
      <c r="F920" s="11">
        <v>4188</v>
      </c>
      <c r="G920" s="11">
        <f>SUM(F$54:F920)</f>
        <v>6042147</v>
      </c>
      <c r="H920" s="118">
        <f t="shared" si="13"/>
        <v>0.34079705087431322</v>
      </c>
      <c r="I920" s="118"/>
    </row>
    <row r="921" spans="5:9" x14ac:dyDescent="0.2">
      <c r="E921" s="87">
        <v>713723433</v>
      </c>
      <c r="F921" s="11">
        <v>4188</v>
      </c>
      <c r="G921" s="11">
        <f>SUM(F$54:F921)</f>
        <v>6046335</v>
      </c>
      <c r="H921" s="118">
        <f t="shared" si="13"/>
        <v>0.34103326790926153</v>
      </c>
      <c r="I921" s="118"/>
    </row>
    <row r="922" spans="5:9" x14ac:dyDescent="0.2">
      <c r="E922" s="87">
        <v>710119233</v>
      </c>
      <c r="F922" s="11">
        <v>4186</v>
      </c>
      <c r="G922" s="11">
        <f>SUM(F$54:F922)</f>
        <v>6050521</v>
      </c>
      <c r="H922" s="118">
        <f t="shared" si="13"/>
        <v>0.34126937213760283</v>
      </c>
      <c r="I922" s="118"/>
    </row>
    <row r="923" spans="5:9" x14ac:dyDescent="0.2">
      <c r="E923" s="87">
        <v>709901058</v>
      </c>
      <c r="F923" s="11">
        <v>4185</v>
      </c>
      <c r="G923" s="11">
        <f>SUM(F$54:F923)</f>
        <v>6054706</v>
      </c>
      <c r="H923" s="118">
        <f t="shared" si="13"/>
        <v>0.34150541996264072</v>
      </c>
      <c r="I923" s="118"/>
    </row>
    <row r="924" spans="5:9" x14ac:dyDescent="0.2">
      <c r="E924" s="87">
        <v>720487308</v>
      </c>
      <c r="F924" s="11">
        <v>4184</v>
      </c>
      <c r="G924" s="11">
        <f>SUM(F$54:F924)</f>
        <v>6058890</v>
      </c>
      <c r="H924" s="118">
        <f t="shared" si="13"/>
        <v>0.34174141138437508</v>
      </c>
      <c r="I924" s="118"/>
    </row>
    <row r="925" spans="5:9" x14ac:dyDescent="0.2">
      <c r="E925" s="87">
        <v>710436108</v>
      </c>
      <c r="F925" s="11">
        <v>4184</v>
      </c>
      <c r="G925" s="11">
        <f>SUM(F$54:F925)</f>
        <v>6063074</v>
      </c>
      <c r="H925" s="118">
        <f t="shared" si="13"/>
        <v>0.34197740280610944</v>
      </c>
      <c r="I925" s="118"/>
    </row>
    <row r="926" spans="5:9" x14ac:dyDescent="0.2">
      <c r="E926" s="87">
        <v>717050883</v>
      </c>
      <c r="F926" s="11">
        <v>4183</v>
      </c>
      <c r="G926" s="11">
        <f>SUM(F$54:F926)</f>
        <v>6067257</v>
      </c>
      <c r="H926" s="118">
        <f t="shared" si="13"/>
        <v>0.34221333782454039</v>
      </c>
      <c r="I926" s="118"/>
    </row>
    <row r="927" spans="5:9" x14ac:dyDescent="0.2">
      <c r="E927" s="87">
        <v>713082708</v>
      </c>
      <c r="F927" s="11">
        <v>4183</v>
      </c>
      <c r="G927" s="11">
        <f>SUM(F$54:F927)</f>
        <v>6071440</v>
      </c>
      <c r="H927" s="118">
        <f t="shared" si="13"/>
        <v>0.34244927284297128</v>
      </c>
      <c r="I927" s="118"/>
    </row>
    <row r="928" spans="5:9" x14ac:dyDescent="0.2">
      <c r="E928" s="87">
        <v>809363958</v>
      </c>
      <c r="F928" s="11">
        <v>4177</v>
      </c>
      <c r="G928" s="11">
        <f>SUM(F$54:F928)</f>
        <v>6075617</v>
      </c>
      <c r="H928" s="118">
        <f t="shared" si="13"/>
        <v>0.34268486944158133</v>
      </c>
      <c r="I928" s="118"/>
    </row>
    <row r="929" spans="5:9" x14ac:dyDescent="0.2">
      <c r="E929" s="87">
        <v>762775908</v>
      </c>
      <c r="F929" s="11">
        <v>4177</v>
      </c>
      <c r="G929" s="11">
        <f>SUM(F$54:F929)</f>
        <v>6079794</v>
      </c>
      <c r="H929" s="118">
        <f t="shared" si="13"/>
        <v>0.34292046604019144</v>
      </c>
      <c r="I929" s="118"/>
    </row>
    <row r="930" spans="5:9" x14ac:dyDescent="0.2">
      <c r="E930" s="87">
        <v>715399908</v>
      </c>
      <c r="F930" s="11">
        <v>4175</v>
      </c>
      <c r="G930" s="11">
        <f>SUM(F$54:F930)</f>
        <v>6083969</v>
      </c>
      <c r="H930" s="118">
        <f t="shared" si="13"/>
        <v>0.34315594983219455</v>
      </c>
      <c r="I930" s="118"/>
    </row>
    <row r="931" spans="5:9" x14ac:dyDescent="0.2">
      <c r="E931" s="87">
        <v>785410158</v>
      </c>
      <c r="F931" s="11">
        <v>4172</v>
      </c>
      <c r="G931" s="11">
        <f>SUM(F$54:F931)</f>
        <v>6088141</v>
      </c>
      <c r="H931" s="118">
        <f t="shared" si="13"/>
        <v>0.34339126441428725</v>
      </c>
      <c r="I931" s="118"/>
    </row>
    <row r="932" spans="5:9" x14ac:dyDescent="0.2">
      <c r="E932" s="87">
        <v>710877108</v>
      </c>
      <c r="F932" s="11">
        <v>4171</v>
      </c>
      <c r="G932" s="11">
        <f>SUM(F$54:F932)</f>
        <v>6092312</v>
      </c>
      <c r="H932" s="118">
        <f t="shared" si="13"/>
        <v>0.34362652259307647</v>
      </c>
      <c r="I932" s="118"/>
    </row>
    <row r="933" spans="5:9" x14ac:dyDescent="0.2">
      <c r="E933" s="87">
        <v>717182883</v>
      </c>
      <c r="F933" s="11">
        <v>4169</v>
      </c>
      <c r="G933" s="11">
        <f>SUM(F$54:F933)</f>
        <v>6096481</v>
      </c>
      <c r="H933" s="118">
        <f t="shared" si="13"/>
        <v>0.34386166796525874</v>
      </c>
      <c r="I933" s="118"/>
    </row>
    <row r="934" spans="5:9" x14ac:dyDescent="0.2">
      <c r="E934" s="87">
        <v>715339758</v>
      </c>
      <c r="F934" s="11">
        <v>4168</v>
      </c>
      <c r="G934" s="11">
        <f>SUM(F$54:F934)</f>
        <v>6100649</v>
      </c>
      <c r="H934" s="118">
        <f t="shared" si="13"/>
        <v>0.34409675693413755</v>
      </c>
      <c r="I934" s="118"/>
    </row>
    <row r="935" spans="5:9" x14ac:dyDescent="0.2">
      <c r="E935" s="87">
        <v>711206958</v>
      </c>
      <c r="F935" s="11">
        <v>4163</v>
      </c>
      <c r="G935" s="11">
        <f>SUM(F$54:F935)</f>
        <v>6104812</v>
      </c>
      <c r="H935" s="118">
        <f t="shared" si="13"/>
        <v>0.34433156388649894</v>
      </c>
      <c r="I935" s="118"/>
    </row>
    <row r="936" spans="5:9" x14ac:dyDescent="0.2">
      <c r="E936" s="87">
        <v>710643183</v>
      </c>
      <c r="F936" s="11">
        <v>4163</v>
      </c>
      <c r="G936" s="11">
        <f>SUM(F$54:F936)</f>
        <v>6108975</v>
      </c>
      <c r="H936" s="118">
        <f t="shared" si="13"/>
        <v>0.34456637083886038</v>
      </c>
      <c r="I936" s="118"/>
    </row>
    <row r="937" spans="5:9" x14ac:dyDescent="0.2">
      <c r="E937" s="87">
        <v>721109358</v>
      </c>
      <c r="F937" s="11">
        <v>4162</v>
      </c>
      <c r="G937" s="11">
        <f>SUM(F$54:F937)</f>
        <v>6113137</v>
      </c>
      <c r="H937" s="118">
        <f t="shared" si="13"/>
        <v>0.34480112138791835</v>
      </c>
      <c r="I937" s="118"/>
    </row>
    <row r="938" spans="5:9" x14ac:dyDescent="0.2">
      <c r="E938" s="87">
        <v>806900508</v>
      </c>
      <c r="F938" s="11">
        <v>4161</v>
      </c>
      <c r="G938" s="11">
        <f>SUM(F$54:F938)</f>
        <v>6117298</v>
      </c>
      <c r="H938" s="118">
        <f t="shared" si="13"/>
        <v>0.34503581553367285</v>
      </c>
      <c r="I938" s="118"/>
    </row>
    <row r="939" spans="5:9" x14ac:dyDescent="0.2">
      <c r="E939" s="87">
        <v>787638408</v>
      </c>
      <c r="F939" s="11">
        <v>4161</v>
      </c>
      <c r="G939" s="11">
        <f>SUM(F$54:F939)</f>
        <v>6121459</v>
      </c>
      <c r="H939" s="118">
        <f t="shared" si="13"/>
        <v>0.3452705096794273</v>
      </c>
      <c r="I939" s="118"/>
    </row>
    <row r="940" spans="5:9" x14ac:dyDescent="0.2">
      <c r="E940" s="87">
        <v>809320908</v>
      </c>
      <c r="F940" s="11">
        <v>4160</v>
      </c>
      <c r="G940" s="11">
        <f>SUM(F$54:F940)</f>
        <v>6125619</v>
      </c>
      <c r="H940" s="118">
        <f t="shared" si="13"/>
        <v>0.34550514742187832</v>
      </c>
      <c r="I940" s="118"/>
    </row>
    <row r="941" spans="5:9" x14ac:dyDescent="0.2">
      <c r="E941" s="87">
        <v>721202058</v>
      </c>
      <c r="F941" s="11">
        <v>4160</v>
      </c>
      <c r="G941" s="11">
        <f>SUM(F$54:F941)</f>
        <v>6129779</v>
      </c>
      <c r="H941" s="118">
        <f t="shared" si="13"/>
        <v>0.34573978516432935</v>
      </c>
      <c r="I941" s="118"/>
    </row>
    <row r="942" spans="5:9" x14ac:dyDescent="0.2">
      <c r="E942" s="87">
        <v>708516558</v>
      </c>
      <c r="F942" s="11">
        <v>4159</v>
      </c>
      <c r="G942" s="11">
        <f>SUM(F$54:F942)</f>
        <v>6133938</v>
      </c>
      <c r="H942" s="118">
        <f t="shared" si="13"/>
        <v>0.34597436650347685</v>
      </c>
      <c r="I942" s="118"/>
    </row>
    <row r="943" spans="5:9" x14ac:dyDescent="0.2">
      <c r="E943" s="87">
        <v>824795358</v>
      </c>
      <c r="F943" s="11">
        <v>4150</v>
      </c>
      <c r="G943" s="11">
        <f>SUM(F$54:F943)</f>
        <v>6138088</v>
      </c>
      <c r="H943" s="118">
        <f t="shared" si="13"/>
        <v>0.34620844021289315</v>
      </c>
      <c r="I943" s="118"/>
    </row>
    <row r="944" spans="5:9" x14ac:dyDescent="0.2">
      <c r="E944" s="87">
        <v>719656533</v>
      </c>
      <c r="F944" s="11">
        <v>4149</v>
      </c>
      <c r="G944" s="11">
        <f>SUM(F$54:F944)</f>
        <v>6142237</v>
      </c>
      <c r="H944" s="118">
        <f t="shared" si="13"/>
        <v>0.34644245751900593</v>
      </c>
      <c r="I944" s="118"/>
    </row>
    <row r="945" spans="5:9" x14ac:dyDescent="0.2">
      <c r="E945" s="87">
        <v>711252258</v>
      </c>
      <c r="F945" s="11">
        <v>4148</v>
      </c>
      <c r="G945" s="11">
        <f>SUM(F$54:F945)</f>
        <v>6146385</v>
      </c>
      <c r="H945" s="118">
        <f t="shared" si="13"/>
        <v>0.34667641842181529</v>
      </c>
      <c r="I945" s="118"/>
    </row>
    <row r="946" spans="5:9" x14ac:dyDescent="0.2">
      <c r="E946" s="87">
        <v>815253708</v>
      </c>
      <c r="F946" s="11">
        <v>4144</v>
      </c>
      <c r="G946" s="11">
        <f>SUM(F$54:F946)</f>
        <v>6150529</v>
      </c>
      <c r="H946" s="118">
        <f t="shared" si="13"/>
        <v>0.34691015371141071</v>
      </c>
      <c r="I946" s="118"/>
    </row>
    <row r="947" spans="5:9" x14ac:dyDescent="0.2">
      <c r="E947" s="87">
        <v>719256483</v>
      </c>
      <c r="F947" s="11">
        <v>4144</v>
      </c>
      <c r="G947" s="11">
        <f>SUM(F$54:F947)</f>
        <v>6154673</v>
      </c>
      <c r="H947" s="118">
        <f t="shared" si="13"/>
        <v>0.34714388900100612</v>
      </c>
      <c r="I947" s="118"/>
    </row>
    <row r="948" spans="5:9" x14ac:dyDescent="0.2">
      <c r="E948" s="87">
        <v>716236683</v>
      </c>
      <c r="F948" s="11">
        <v>4143</v>
      </c>
      <c r="G948" s="11">
        <f>SUM(F$54:F948)</f>
        <v>6158816</v>
      </c>
      <c r="H948" s="118">
        <f t="shared" si="13"/>
        <v>0.34737756788729807</v>
      </c>
      <c r="I948" s="118"/>
    </row>
    <row r="949" spans="5:9" x14ac:dyDescent="0.2">
      <c r="E949" s="87">
        <v>795573333</v>
      </c>
      <c r="F949" s="11">
        <v>4142</v>
      </c>
      <c r="G949" s="11">
        <f>SUM(F$54:F949)</f>
        <v>6162958</v>
      </c>
      <c r="H949" s="118">
        <f t="shared" si="13"/>
        <v>0.34761119037028654</v>
      </c>
      <c r="I949" s="118"/>
    </row>
    <row r="950" spans="5:9" x14ac:dyDescent="0.2">
      <c r="E950" s="87">
        <v>716671983</v>
      </c>
      <c r="F950" s="11">
        <v>4141</v>
      </c>
      <c r="G950" s="11">
        <f>SUM(F$54:F950)</f>
        <v>6167099</v>
      </c>
      <c r="H950" s="118">
        <f t="shared" si="13"/>
        <v>0.34784475644997159</v>
      </c>
      <c r="I950" s="118"/>
    </row>
    <row r="951" spans="5:9" x14ac:dyDescent="0.2">
      <c r="E951" s="87">
        <v>717442758</v>
      </c>
      <c r="F951" s="11">
        <v>4141</v>
      </c>
      <c r="G951" s="11">
        <f>SUM(F$54:F951)</f>
        <v>6171240</v>
      </c>
      <c r="H951" s="118">
        <f t="shared" ref="H951:H1014" si="14">G951/$K$52</f>
        <v>0.34807832252965659</v>
      </c>
      <c r="I951" s="118"/>
    </row>
    <row r="952" spans="5:9" x14ac:dyDescent="0.2">
      <c r="E952" s="87">
        <v>788923758</v>
      </c>
      <c r="F952" s="11">
        <v>4138</v>
      </c>
      <c r="G952" s="11">
        <f>SUM(F$54:F952)</f>
        <v>6175378</v>
      </c>
      <c r="H952" s="118">
        <f t="shared" si="14"/>
        <v>0.34831171939943117</v>
      </c>
      <c r="I952" s="118"/>
    </row>
    <row r="953" spans="5:9" x14ac:dyDescent="0.2">
      <c r="E953" s="87">
        <v>716239383</v>
      </c>
      <c r="F953" s="11">
        <v>4138</v>
      </c>
      <c r="G953" s="11">
        <f>SUM(F$54:F953)</f>
        <v>6179516</v>
      </c>
      <c r="H953" s="118">
        <f t="shared" si="14"/>
        <v>0.34854511626920576</v>
      </c>
      <c r="I953" s="118"/>
    </row>
    <row r="954" spans="5:9" x14ac:dyDescent="0.2">
      <c r="E954" s="87">
        <v>789154833</v>
      </c>
      <c r="F954" s="11">
        <v>4137</v>
      </c>
      <c r="G954" s="11">
        <f>SUM(F$54:F954)</f>
        <v>6183653</v>
      </c>
      <c r="H954" s="118">
        <f t="shared" si="14"/>
        <v>0.34877845673567687</v>
      </c>
      <c r="I954" s="118"/>
    </row>
    <row r="955" spans="5:9" x14ac:dyDescent="0.2">
      <c r="E955" s="87">
        <v>720186258</v>
      </c>
      <c r="F955" s="11">
        <v>4136</v>
      </c>
      <c r="G955" s="11">
        <f>SUM(F$54:F955)</f>
        <v>6187789</v>
      </c>
      <c r="H955" s="118">
        <f t="shared" si="14"/>
        <v>0.34901174079884451</v>
      </c>
      <c r="I955" s="118"/>
    </row>
    <row r="956" spans="5:9" x14ac:dyDescent="0.2">
      <c r="E956" s="87">
        <v>766111383</v>
      </c>
      <c r="F956" s="11">
        <v>4136</v>
      </c>
      <c r="G956" s="11">
        <f>SUM(F$54:F956)</f>
        <v>6191925</v>
      </c>
      <c r="H956" s="118">
        <f t="shared" si="14"/>
        <v>0.34924502486201214</v>
      </c>
      <c r="I956" s="118"/>
    </row>
    <row r="957" spans="5:9" x14ac:dyDescent="0.2">
      <c r="E957" s="87">
        <v>769330908</v>
      </c>
      <c r="F957" s="11">
        <v>4134</v>
      </c>
      <c r="G957" s="11">
        <f>SUM(F$54:F957)</f>
        <v>6196059</v>
      </c>
      <c r="H957" s="118">
        <f t="shared" si="14"/>
        <v>0.34947819611857284</v>
      </c>
      <c r="I957" s="118"/>
    </row>
    <row r="958" spans="5:9" x14ac:dyDescent="0.2">
      <c r="E958" s="87">
        <v>710516283</v>
      </c>
      <c r="F958" s="11">
        <v>4134</v>
      </c>
      <c r="G958" s="11">
        <f>SUM(F$54:F958)</f>
        <v>6200193</v>
      </c>
      <c r="H958" s="118">
        <f t="shared" si="14"/>
        <v>0.34971136737513353</v>
      </c>
      <c r="I958" s="118"/>
    </row>
    <row r="959" spans="5:9" x14ac:dyDescent="0.2">
      <c r="E959" s="87">
        <v>802867683</v>
      </c>
      <c r="F959" s="11">
        <v>4133</v>
      </c>
      <c r="G959" s="11">
        <f>SUM(F$54:F959)</f>
        <v>6204326</v>
      </c>
      <c r="H959" s="118">
        <f t="shared" si="14"/>
        <v>0.34994448222839075</v>
      </c>
      <c r="I959" s="118"/>
    </row>
    <row r="960" spans="5:9" x14ac:dyDescent="0.2">
      <c r="E960" s="87">
        <v>710349258</v>
      </c>
      <c r="F960" s="11">
        <v>4133</v>
      </c>
      <c r="G960" s="11">
        <f>SUM(F$54:F960)</f>
        <v>6208459</v>
      </c>
      <c r="H960" s="118">
        <f t="shared" si="14"/>
        <v>0.35017759708164797</v>
      </c>
      <c r="I960" s="118"/>
    </row>
    <row r="961" spans="5:9" x14ac:dyDescent="0.2">
      <c r="E961" s="87">
        <v>719059083</v>
      </c>
      <c r="F961" s="11">
        <v>4129</v>
      </c>
      <c r="G961" s="11">
        <f>SUM(F$54:F961)</f>
        <v>6212588</v>
      </c>
      <c r="H961" s="118">
        <f t="shared" si="14"/>
        <v>0.35041048632169125</v>
      </c>
      <c r="I961" s="118"/>
    </row>
    <row r="962" spans="5:9" x14ac:dyDescent="0.2">
      <c r="E962" s="87">
        <v>715503558</v>
      </c>
      <c r="F962" s="11">
        <v>4127</v>
      </c>
      <c r="G962" s="11">
        <f>SUM(F$54:F962)</f>
        <v>6216715</v>
      </c>
      <c r="H962" s="118">
        <f t="shared" si="14"/>
        <v>0.35064326275512764</v>
      </c>
      <c r="I962" s="118"/>
    </row>
    <row r="963" spans="5:9" x14ac:dyDescent="0.2">
      <c r="E963" s="87">
        <v>712048008</v>
      </c>
      <c r="F963" s="11">
        <v>4127</v>
      </c>
      <c r="G963" s="11">
        <f>SUM(F$54:F963)</f>
        <v>6220842</v>
      </c>
      <c r="H963" s="118">
        <f t="shared" si="14"/>
        <v>0.35087603918856403</v>
      </c>
      <c r="I963" s="118"/>
    </row>
    <row r="964" spans="5:9" x14ac:dyDescent="0.2">
      <c r="E964" s="87">
        <v>710605458</v>
      </c>
      <c r="F964" s="11">
        <v>4127</v>
      </c>
      <c r="G964" s="11">
        <f>SUM(F$54:F964)</f>
        <v>6224969</v>
      </c>
      <c r="H964" s="118">
        <f t="shared" si="14"/>
        <v>0.35110881562200041</v>
      </c>
      <c r="I964" s="118"/>
    </row>
    <row r="965" spans="5:9" x14ac:dyDescent="0.2">
      <c r="E965" s="87">
        <v>734924658</v>
      </c>
      <c r="F965" s="11">
        <v>4123</v>
      </c>
      <c r="G965" s="11">
        <f>SUM(F$54:F965)</f>
        <v>6229092</v>
      </c>
      <c r="H965" s="118">
        <f t="shared" si="14"/>
        <v>0.35134136644222286</v>
      </c>
      <c r="I965" s="118"/>
    </row>
    <row r="966" spans="5:9" x14ac:dyDescent="0.2">
      <c r="E966" s="87">
        <v>714643983</v>
      </c>
      <c r="F966" s="11">
        <v>4119</v>
      </c>
      <c r="G966" s="11">
        <f>SUM(F$54:F966)</f>
        <v>6233211</v>
      </c>
      <c r="H966" s="118">
        <f t="shared" si="14"/>
        <v>0.35157369164923147</v>
      </c>
      <c r="I966" s="118"/>
    </row>
    <row r="967" spans="5:9" x14ac:dyDescent="0.2">
      <c r="E967" s="87">
        <v>710881008</v>
      </c>
      <c r="F967" s="11">
        <v>4119</v>
      </c>
      <c r="G967" s="11">
        <f>SUM(F$54:F967)</f>
        <v>6237330</v>
      </c>
      <c r="H967" s="118">
        <f t="shared" si="14"/>
        <v>0.35180601685624002</v>
      </c>
      <c r="I967" s="118"/>
    </row>
    <row r="968" spans="5:9" x14ac:dyDescent="0.2">
      <c r="E968" s="87">
        <v>708724908</v>
      </c>
      <c r="F968" s="11">
        <v>4113</v>
      </c>
      <c r="G968" s="11">
        <f>SUM(F$54:F968)</f>
        <v>6241443</v>
      </c>
      <c r="H968" s="118">
        <f t="shared" si="14"/>
        <v>0.3520380036434278</v>
      </c>
      <c r="I968" s="118"/>
    </row>
    <row r="969" spans="5:9" x14ac:dyDescent="0.2">
      <c r="E969" s="87">
        <v>809538783</v>
      </c>
      <c r="F969" s="11">
        <v>4109</v>
      </c>
      <c r="G969" s="11">
        <f>SUM(F$54:F969)</f>
        <v>6245552</v>
      </c>
      <c r="H969" s="118">
        <f t="shared" si="14"/>
        <v>0.35226976481740163</v>
      </c>
      <c r="I969" s="118"/>
    </row>
    <row r="970" spans="5:9" x14ac:dyDescent="0.2">
      <c r="E970" s="87">
        <v>718211208</v>
      </c>
      <c r="F970" s="11">
        <v>4109</v>
      </c>
      <c r="G970" s="11">
        <f>SUM(F$54:F970)</f>
        <v>6249661</v>
      </c>
      <c r="H970" s="118">
        <f t="shared" si="14"/>
        <v>0.35250152599137546</v>
      </c>
      <c r="I970" s="118"/>
    </row>
    <row r="971" spans="5:9" x14ac:dyDescent="0.2">
      <c r="E971" s="87">
        <v>806989008</v>
      </c>
      <c r="F971" s="11">
        <v>4108</v>
      </c>
      <c r="G971" s="11">
        <f>SUM(F$54:F971)</f>
        <v>6253769</v>
      </c>
      <c r="H971" s="118">
        <f t="shared" si="14"/>
        <v>0.35273323076204588</v>
      </c>
      <c r="I971" s="118"/>
    </row>
    <row r="972" spans="5:9" x14ac:dyDescent="0.2">
      <c r="E972" s="87">
        <v>717376758</v>
      </c>
      <c r="F972" s="11">
        <v>4108</v>
      </c>
      <c r="G972" s="11">
        <f>SUM(F$54:F972)</f>
        <v>6257877</v>
      </c>
      <c r="H972" s="118">
        <f t="shared" si="14"/>
        <v>0.35296493553271624</v>
      </c>
      <c r="I972" s="118"/>
    </row>
    <row r="973" spans="5:9" x14ac:dyDescent="0.2">
      <c r="E973" s="87">
        <v>772607433</v>
      </c>
      <c r="F973" s="11">
        <v>4107</v>
      </c>
      <c r="G973" s="11">
        <f>SUM(F$54:F973)</f>
        <v>6261984</v>
      </c>
      <c r="H973" s="118">
        <f t="shared" si="14"/>
        <v>0.35319658390008313</v>
      </c>
      <c r="I973" s="118"/>
    </row>
    <row r="974" spans="5:9" x14ac:dyDescent="0.2">
      <c r="E974" s="87">
        <v>714138408</v>
      </c>
      <c r="F974" s="11">
        <v>4107</v>
      </c>
      <c r="G974" s="11">
        <f>SUM(F$54:F974)</f>
        <v>6266091</v>
      </c>
      <c r="H974" s="118">
        <f t="shared" si="14"/>
        <v>0.35342823226745002</v>
      </c>
      <c r="I974" s="118"/>
    </row>
    <row r="975" spans="5:9" x14ac:dyDescent="0.2">
      <c r="E975" s="87">
        <v>814529508</v>
      </c>
      <c r="F975" s="11">
        <v>4106</v>
      </c>
      <c r="G975" s="11">
        <f>SUM(F$54:F975)</f>
        <v>6270197</v>
      </c>
      <c r="H975" s="118">
        <f t="shared" si="14"/>
        <v>0.35365982423151343</v>
      </c>
      <c r="I975" s="118"/>
    </row>
    <row r="976" spans="5:9" x14ac:dyDescent="0.2">
      <c r="E976" s="87">
        <v>816756783</v>
      </c>
      <c r="F976" s="11">
        <v>4106</v>
      </c>
      <c r="G976" s="11">
        <f>SUM(F$54:F976)</f>
        <v>6274303</v>
      </c>
      <c r="H976" s="118">
        <f t="shared" si="14"/>
        <v>0.3538914161955769</v>
      </c>
      <c r="I976" s="118"/>
    </row>
    <row r="977" spans="5:9" x14ac:dyDescent="0.2">
      <c r="E977" s="87">
        <v>719538183</v>
      </c>
      <c r="F977" s="11">
        <v>4105</v>
      </c>
      <c r="G977" s="11">
        <f>SUM(F$54:F977)</f>
        <v>6278408</v>
      </c>
      <c r="H977" s="118">
        <f t="shared" si="14"/>
        <v>0.35412295175633685</v>
      </c>
      <c r="I977" s="118"/>
    </row>
    <row r="978" spans="5:9" x14ac:dyDescent="0.2">
      <c r="E978" s="87">
        <v>709449333</v>
      </c>
      <c r="F978" s="11">
        <v>4097</v>
      </c>
      <c r="G978" s="11">
        <f>SUM(F$54:F978)</f>
        <v>6282505</v>
      </c>
      <c r="H978" s="118">
        <f t="shared" si="14"/>
        <v>0.35435403609066901</v>
      </c>
      <c r="I978" s="118"/>
    </row>
    <row r="979" spans="5:9" x14ac:dyDescent="0.2">
      <c r="E979" s="87">
        <v>716156508</v>
      </c>
      <c r="F979" s="11">
        <v>4095</v>
      </c>
      <c r="G979" s="11">
        <f>SUM(F$54:F979)</f>
        <v>6286600</v>
      </c>
      <c r="H979" s="118">
        <f t="shared" si="14"/>
        <v>0.35458500761839418</v>
      </c>
      <c r="I979" s="118"/>
    </row>
    <row r="980" spans="5:9" x14ac:dyDescent="0.2">
      <c r="E980" s="87">
        <v>721147383</v>
      </c>
      <c r="F980" s="11">
        <v>4087</v>
      </c>
      <c r="G980" s="11">
        <f>SUM(F$54:F980)</f>
        <v>6290687</v>
      </c>
      <c r="H980" s="118">
        <f t="shared" si="14"/>
        <v>0.35481552791969162</v>
      </c>
      <c r="I980" s="118"/>
    </row>
    <row r="981" spans="5:9" x14ac:dyDescent="0.2">
      <c r="E981" s="87">
        <v>711893358</v>
      </c>
      <c r="F981" s="11">
        <v>4087</v>
      </c>
      <c r="G981" s="11">
        <f>SUM(F$54:F981)</f>
        <v>6294774</v>
      </c>
      <c r="H981" s="118">
        <f t="shared" si="14"/>
        <v>0.35504604822098906</v>
      </c>
      <c r="I981" s="118"/>
    </row>
    <row r="982" spans="5:9" x14ac:dyDescent="0.2">
      <c r="E982" s="87">
        <v>710673558</v>
      </c>
      <c r="F982" s="11">
        <v>4087</v>
      </c>
      <c r="G982" s="11">
        <f>SUM(F$54:F982)</f>
        <v>6298861</v>
      </c>
      <c r="H982" s="118">
        <f t="shared" si="14"/>
        <v>0.35527656852228645</v>
      </c>
      <c r="I982" s="118"/>
    </row>
    <row r="983" spans="5:9" x14ac:dyDescent="0.2">
      <c r="E983" s="87">
        <v>721316358</v>
      </c>
      <c r="F983" s="11">
        <v>4086</v>
      </c>
      <c r="G983" s="11">
        <f>SUM(F$54:F983)</f>
        <v>6302947</v>
      </c>
      <c r="H983" s="118">
        <f t="shared" si="14"/>
        <v>0.35550703242028042</v>
      </c>
      <c r="I983" s="118"/>
    </row>
    <row r="984" spans="5:9" x14ac:dyDescent="0.2">
      <c r="E984" s="87">
        <v>827968383</v>
      </c>
      <c r="F984" s="11">
        <v>4084</v>
      </c>
      <c r="G984" s="11">
        <f>SUM(F$54:F984)</f>
        <v>6307031</v>
      </c>
      <c r="H984" s="118">
        <f t="shared" si="14"/>
        <v>0.35573738351166739</v>
      </c>
      <c r="I984" s="118"/>
    </row>
    <row r="985" spans="5:9" x14ac:dyDescent="0.2">
      <c r="E985" s="87">
        <v>755615208</v>
      </c>
      <c r="F985" s="11">
        <v>4084</v>
      </c>
      <c r="G985" s="11">
        <f>SUM(F$54:F985)</f>
        <v>6311115</v>
      </c>
      <c r="H985" s="118">
        <f t="shared" si="14"/>
        <v>0.35596773460305442</v>
      </c>
      <c r="I985" s="118"/>
    </row>
    <row r="986" spans="5:9" x14ac:dyDescent="0.2">
      <c r="E986" s="87">
        <v>712676208</v>
      </c>
      <c r="F986" s="11">
        <v>4084</v>
      </c>
      <c r="G986" s="11">
        <f>SUM(F$54:F986)</f>
        <v>6315199</v>
      </c>
      <c r="H986" s="118">
        <f t="shared" si="14"/>
        <v>0.35619808569444145</v>
      </c>
      <c r="I986" s="118"/>
    </row>
    <row r="987" spans="5:9" x14ac:dyDescent="0.2">
      <c r="E987" s="87">
        <v>826467333</v>
      </c>
      <c r="F987" s="11">
        <v>4082</v>
      </c>
      <c r="G987" s="11">
        <f>SUM(F$54:F987)</f>
        <v>6319281</v>
      </c>
      <c r="H987" s="118">
        <f t="shared" si="14"/>
        <v>0.35642832397922147</v>
      </c>
      <c r="I987" s="118"/>
    </row>
    <row r="988" spans="5:9" x14ac:dyDescent="0.2">
      <c r="E988" s="87">
        <v>787467858</v>
      </c>
      <c r="F988" s="11">
        <v>4081</v>
      </c>
      <c r="G988" s="11">
        <f>SUM(F$54:F988)</f>
        <v>6323362</v>
      </c>
      <c r="H988" s="118">
        <f t="shared" si="14"/>
        <v>0.35665850586069803</v>
      </c>
      <c r="I988" s="118"/>
    </row>
    <row r="989" spans="5:9" x14ac:dyDescent="0.2">
      <c r="E989" s="87">
        <v>713019783</v>
      </c>
      <c r="F989" s="11">
        <v>4081</v>
      </c>
      <c r="G989" s="11">
        <f>SUM(F$54:F989)</f>
        <v>6327443</v>
      </c>
      <c r="H989" s="118">
        <f t="shared" si="14"/>
        <v>0.35688868774217464</v>
      </c>
      <c r="I989" s="118"/>
    </row>
    <row r="990" spans="5:9" x14ac:dyDescent="0.2">
      <c r="E990" s="87">
        <v>715136583</v>
      </c>
      <c r="F990" s="11">
        <v>4077</v>
      </c>
      <c r="G990" s="11">
        <f>SUM(F$54:F990)</f>
        <v>6331520</v>
      </c>
      <c r="H990" s="118">
        <f t="shared" si="14"/>
        <v>0.3571186440104373</v>
      </c>
      <c r="I990" s="118"/>
    </row>
    <row r="991" spans="5:9" x14ac:dyDescent="0.2">
      <c r="E991" s="87">
        <v>710866758</v>
      </c>
      <c r="F991" s="11">
        <v>4074</v>
      </c>
      <c r="G991" s="11">
        <f>SUM(F$54:F991)</f>
        <v>6335594</v>
      </c>
      <c r="H991" s="118">
        <f t="shared" si="14"/>
        <v>0.35734843106878961</v>
      </c>
      <c r="I991" s="118"/>
    </row>
    <row r="992" spans="5:9" x14ac:dyDescent="0.2">
      <c r="E992" s="87">
        <v>714855108</v>
      </c>
      <c r="F992" s="11">
        <v>4073</v>
      </c>
      <c r="G992" s="11">
        <f>SUM(F$54:F992)</f>
        <v>6339667</v>
      </c>
      <c r="H992" s="118">
        <f t="shared" si="14"/>
        <v>0.35757816172383838</v>
      </c>
      <c r="I992" s="118"/>
    </row>
    <row r="993" spans="5:9" x14ac:dyDescent="0.2">
      <c r="E993" s="87">
        <v>714048783</v>
      </c>
      <c r="F993" s="11">
        <v>4072</v>
      </c>
      <c r="G993" s="11">
        <f>SUM(F$54:F993)</f>
        <v>6343739</v>
      </c>
      <c r="H993" s="118">
        <f t="shared" si="14"/>
        <v>0.35780783597558369</v>
      </c>
      <c r="I993" s="118"/>
    </row>
    <row r="994" spans="5:9" x14ac:dyDescent="0.2">
      <c r="E994" s="87">
        <v>712411908</v>
      </c>
      <c r="F994" s="11">
        <v>4071</v>
      </c>
      <c r="G994" s="11">
        <f>SUM(F$54:F994)</f>
        <v>6347810</v>
      </c>
      <c r="H994" s="118">
        <f t="shared" si="14"/>
        <v>0.35803745382402552</v>
      </c>
      <c r="I994" s="118"/>
    </row>
    <row r="995" spans="5:9" x14ac:dyDescent="0.2">
      <c r="E995" s="87">
        <v>714708183</v>
      </c>
      <c r="F995" s="11">
        <v>4070</v>
      </c>
      <c r="G995" s="11">
        <f>SUM(F$54:F995)</f>
        <v>6351880</v>
      </c>
      <c r="H995" s="118">
        <f t="shared" si="14"/>
        <v>0.35826701526916388</v>
      </c>
      <c r="I995" s="118"/>
    </row>
    <row r="996" spans="5:9" x14ac:dyDescent="0.2">
      <c r="E996" s="87">
        <v>779998083</v>
      </c>
      <c r="F996" s="11">
        <v>4069</v>
      </c>
      <c r="G996" s="11">
        <f>SUM(F$54:F996)</f>
        <v>6355949</v>
      </c>
      <c r="H996" s="118">
        <f t="shared" si="14"/>
        <v>0.35849652031099877</v>
      </c>
      <c r="I996" s="118"/>
    </row>
    <row r="997" spans="5:9" x14ac:dyDescent="0.2">
      <c r="E997" s="87">
        <v>709980783</v>
      </c>
      <c r="F997" s="11">
        <v>4066</v>
      </c>
      <c r="G997" s="11">
        <f>SUM(F$54:F997)</f>
        <v>6360015</v>
      </c>
      <c r="H997" s="118">
        <f t="shared" si="14"/>
        <v>0.35872585614292324</v>
      </c>
      <c r="I997" s="118"/>
    </row>
    <row r="998" spans="5:9" x14ac:dyDescent="0.2">
      <c r="E998" s="87">
        <v>757837458</v>
      </c>
      <c r="F998" s="11">
        <v>4065</v>
      </c>
      <c r="G998" s="11">
        <f>SUM(F$54:F998)</f>
        <v>6364080</v>
      </c>
      <c r="H998" s="118">
        <f t="shared" si="14"/>
        <v>0.35895513557154424</v>
      </c>
      <c r="I998" s="118"/>
    </row>
    <row r="999" spans="5:9" x14ac:dyDescent="0.2">
      <c r="E999" s="87">
        <v>714277758</v>
      </c>
      <c r="F999" s="11">
        <v>4064</v>
      </c>
      <c r="G999" s="11">
        <f>SUM(F$54:F999)</f>
        <v>6368144</v>
      </c>
      <c r="H999" s="118">
        <f t="shared" si="14"/>
        <v>0.35918435859686176</v>
      </c>
      <c r="I999" s="118"/>
    </row>
    <row r="1000" spans="5:9" x14ac:dyDescent="0.2">
      <c r="E1000" s="87">
        <v>778718658</v>
      </c>
      <c r="F1000" s="11">
        <v>4062</v>
      </c>
      <c r="G1000" s="11">
        <f>SUM(F$54:F1000)</f>
        <v>6372206</v>
      </c>
      <c r="H1000" s="118">
        <f t="shared" si="14"/>
        <v>0.35941346881557235</v>
      </c>
      <c r="I1000" s="118"/>
    </row>
    <row r="1001" spans="5:9" x14ac:dyDescent="0.2">
      <c r="E1001" s="87">
        <v>789580908</v>
      </c>
      <c r="F1001" s="11">
        <v>4056</v>
      </c>
      <c r="G1001" s="11">
        <f>SUM(F$54:F1001)</f>
        <v>6376262</v>
      </c>
      <c r="H1001" s="118">
        <f t="shared" si="14"/>
        <v>0.35964224061446209</v>
      </c>
      <c r="I1001" s="118"/>
    </row>
    <row r="1002" spans="5:9" x14ac:dyDescent="0.2">
      <c r="E1002" s="87">
        <v>709638783</v>
      </c>
      <c r="F1002" s="11">
        <v>4056</v>
      </c>
      <c r="G1002" s="11">
        <f>SUM(F$54:F1002)</f>
        <v>6380318</v>
      </c>
      <c r="H1002" s="118">
        <f t="shared" si="14"/>
        <v>0.35987101241335184</v>
      </c>
      <c r="I1002" s="118"/>
    </row>
    <row r="1003" spans="5:9" x14ac:dyDescent="0.2">
      <c r="E1003" s="87">
        <v>711942783</v>
      </c>
      <c r="F1003" s="11">
        <v>4048</v>
      </c>
      <c r="G1003" s="11">
        <f>SUM(F$54:F1003)</f>
        <v>6384366</v>
      </c>
      <c r="H1003" s="118">
        <f t="shared" si="14"/>
        <v>0.36009933298581376</v>
      </c>
      <c r="I1003" s="118"/>
    </row>
    <row r="1004" spans="5:9" x14ac:dyDescent="0.2">
      <c r="E1004" s="87">
        <v>717914808</v>
      </c>
      <c r="F1004" s="11">
        <v>4044</v>
      </c>
      <c r="G1004" s="11">
        <f>SUM(F$54:F1004)</f>
        <v>6388410</v>
      </c>
      <c r="H1004" s="118">
        <f t="shared" si="14"/>
        <v>0.36032742794506184</v>
      </c>
      <c r="I1004" s="118"/>
    </row>
    <row r="1005" spans="5:9" x14ac:dyDescent="0.2">
      <c r="E1005" s="87">
        <v>784827108</v>
      </c>
      <c r="F1005" s="11">
        <v>4043</v>
      </c>
      <c r="G1005" s="11">
        <f>SUM(F$54:F1005)</f>
        <v>6392453</v>
      </c>
      <c r="H1005" s="118">
        <f t="shared" si="14"/>
        <v>0.36055546650100639</v>
      </c>
      <c r="I1005" s="118"/>
    </row>
    <row r="1006" spans="5:9" x14ac:dyDescent="0.2">
      <c r="E1006" s="87">
        <v>819151083</v>
      </c>
      <c r="F1006" s="11">
        <v>4042</v>
      </c>
      <c r="G1006" s="11">
        <f>SUM(F$54:F1006)</f>
        <v>6396495</v>
      </c>
      <c r="H1006" s="118">
        <f t="shared" si="14"/>
        <v>0.36078344865364753</v>
      </c>
      <c r="I1006" s="118"/>
    </row>
    <row r="1007" spans="5:9" x14ac:dyDescent="0.2">
      <c r="E1007" s="87">
        <v>820637433</v>
      </c>
      <c r="F1007" s="11">
        <v>4041</v>
      </c>
      <c r="G1007" s="11">
        <f>SUM(F$54:F1007)</f>
        <v>6400536</v>
      </c>
      <c r="H1007" s="118">
        <f t="shared" si="14"/>
        <v>0.36101137440298514</v>
      </c>
      <c r="I1007" s="118"/>
    </row>
    <row r="1008" spans="5:9" x14ac:dyDescent="0.2">
      <c r="E1008" s="87">
        <v>714053358</v>
      </c>
      <c r="F1008" s="11">
        <v>4039</v>
      </c>
      <c r="G1008" s="11">
        <f>SUM(F$54:F1008)</f>
        <v>6404575</v>
      </c>
      <c r="H1008" s="118">
        <f t="shared" si="14"/>
        <v>0.36123918734571581</v>
      </c>
      <c r="I1008" s="118"/>
    </row>
    <row r="1009" spans="5:9" x14ac:dyDescent="0.2">
      <c r="E1009" s="87">
        <v>714031983</v>
      </c>
      <c r="F1009" s="11">
        <v>4038</v>
      </c>
      <c r="G1009" s="11">
        <f>SUM(F$54:F1009)</f>
        <v>6408613</v>
      </c>
      <c r="H1009" s="118">
        <f t="shared" si="14"/>
        <v>0.361466943885143</v>
      </c>
      <c r="I1009" s="118"/>
    </row>
    <row r="1010" spans="5:9" x14ac:dyDescent="0.2">
      <c r="E1010" s="87">
        <v>788544108</v>
      </c>
      <c r="F1010" s="11">
        <v>4037</v>
      </c>
      <c r="G1010" s="11">
        <f>SUM(F$54:F1010)</f>
        <v>6412650</v>
      </c>
      <c r="H1010" s="118">
        <f t="shared" si="14"/>
        <v>0.36169464402126678</v>
      </c>
      <c r="I1010" s="118"/>
    </row>
    <row r="1011" spans="5:9" x14ac:dyDescent="0.2">
      <c r="E1011" s="87">
        <v>715477233</v>
      </c>
      <c r="F1011" s="11">
        <v>4037</v>
      </c>
      <c r="G1011" s="11">
        <f>SUM(F$54:F1011)</f>
        <v>6416687</v>
      </c>
      <c r="H1011" s="118">
        <f t="shared" si="14"/>
        <v>0.3619223441573905</v>
      </c>
      <c r="I1011" s="118"/>
    </row>
    <row r="1012" spans="5:9" x14ac:dyDescent="0.2">
      <c r="E1012" s="87">
        <v>713056083</v>
      </c>
      <c r="F1012" s="11">
        <v>4037</v>
      </c>
      <c r="G1012" s="11">
        <f>SUM(F$54:F1012)</f>
        <v>6420724</v>
      </c>
      <c r="H1012" s="118">
        <f t="shared" si="14"/>
        <v>0.36215004429351422</v>
      </c>
      <c r="I1012" s="118"/>
    </row>
    <row r="1013" spans="5:9" x14ac:dyDescent="0.2">
      <c r="E1013" s="87">
        <v>708928008</v>
      </c>
      <c r="F1013" s="11">
        <v>4035</v>
      </c>
      <c r="G1013" s="11">
        <f>SUM(F$54:F1013)</f>
        <v>6424759</v>
      </c>
      <c r="H1013" s="118">
        <f t="shared" si="14"/>
        <v>0.36237763162303099</v>
      </c>
      <c r="I1013" s="118"/>
    </row>
    <row r="1014" spans="5:9" x14ac:dyDescent="0.2">
      <c r="E1014" s="87">
        <v>796236258</v>
      </c>
      <c r="F1014" s="11">
        <v>4030</v>
      </c>
      <c r="G1014" s="11">
        <f>SUM(F$54:F1014)</f>
        <v>6428789</v>
      </c>
      <c r="H1014" s="118">
        <f t="shared" si="14"/>
        <v>0.36260493693603041</v>
      </c>
      <c r="I1014" s="118"/>
    </row>
    <row r="1015" spans="5:9" x14ac:dyDescent="0.2">
      <c r="E1015" s="87">
        <v>716631708</v>
      </c>
      <c r="F1015" s="11">
        <v>4027</v>
      </c>
      <c r="G1015" s="11">
        <f>SUM(F$54:F1015)</f>
        <v>6432816</v>
      </c>
      <c r="H1015" s="118">
        <f t="shared" ref="H1015:H1078" si="15">G1015/$K$52</f>
        <v>0.36283207303911941</v>
      </c>
      <c r="I1015" s="118"/>
    </row>
    <row r="1016" spans="5:9" x14ac:dyDescent="0.2">
      <c r="E1016" s="87">
        <v>714192033</v>
      </c>
      <c r="F1016" s="11">
        <v>4018</v>
      </c>
      <c r="G1016" s="11">
        <f>SUM(F$54:F1016)</f>
        <v>6436834</v>
      </c>
      <c r="H1016" s="118">
        <f t="shared" si="15"/>
        <v>0.36305870151247716</v>
      </c>
      <c r="I1016" s="118"/>
    </row>
    <row r="1017" spans="5:9" x14ac:dyDescent="0.2">
      <c r="E1017" s="87">
        <v>778436283</v>
      </c>
      <c r="F1017" s="11">
        <v>4015</v>
      </c>
      <c r="G1017" s="11">
        <f>SUM(F$54:F1017)</f>
        <v>6440849</v>
      </c>
      <c r="H1017" s="118">
        <f t="shared" si="15"/>
        <v>0.36328516077592443</v>
      </c>
      <c r="I1017" s="118"/>
    </row>
    <row r="1018" spans="5:9" x14ac:dyDescent="0.2">
      <c r="E1018" s="87">
        <v>718855983</v>
      </c>
      <c r="F1018" s="11">
        <v>4010</v>
      </c>
      <c r="G1018" s="11">
        <f>SUM(F$54:F1018)</f>
        <v>6444859</v>
      </c>
      <c r="H1018" s="118">
        <f t="shared" si="15"/>
        <v>0.3635113380228544</v>
      </c>
      <c r="I1018" s="118"/>
    </row>
    <row r="1019" spans="5:9" x14ac:dyDescent="0.2">
      <c r="E1019" s="87">
        <v>714215058</v>
      </c>
      <c r="F1019" s="11">
        <v>4006</v>
      </c>
      <c r="G1019" s="11">
        <f>SUM(F$54:F1019)</f>
        <v>6448865</v>
      </c>
      <c r="H1019" s="118">
        <f t="shared" si="15"/>
        <v>0.36373728965657043</v>
      </c>
      <c r="I1019" s="118"/>
    </row>
    <row r="1020" spans="5:9" x14ac:dyDescent="0.2">
      <c r="E1020" s="87">
        <v>715842183</v>
      </c>
      <c r="F1020" s="11">
        <v>4004</v>
      </c>
      <c r="G1020" s="11">
        <f>SUM(F$54:F1020)</f>
        <v>6452869</v>
      </c>
      <c r="H1020" s="118">
        <f t="shared" si="15"/>
        <v>0.36396312848367951</v>
      </c>
      <c r="I1020" s="118"/>
    </row>
    <row r="1021" spans="5:9" x14ac:dyDescent="0.2">
      <c r="E1021" s="87">
        <v>709585758</v>
      </c>
      <c r="F1021" s="11">
        <v>4004</v>
      </c>
      <c r="G1021" s="11">
        <f>SUM(F$54:F1021)</f>
        <v>6456873</v>
      </c>
      <c r="H1021" s="118">
        <f t="shared" si="15"/>
        <v>0.36418896731078865</v>
      </c>
      <c r="I1021" s="118"/>
    </row>
    <row r="1022" spans="5:9" x14ac:dyDescent="0.2">
      <c r="E1022" s="87">
        <v>710607408</v>
      </c>
      <c r="F1022" s="11">
        <v>3999</v>
      </c>
      <c r="G1022" s="11">
        <f>SUM(F$54:F1022)</f>
        <v>6460872</v>
      </c>
      <c r="H1022" s="118">
        <f t="shared" si="15"/>
        <v>0.36441452412138037</v>
      </c>
      <c r="I1022" s="118"/>
    </row>
    <row r="1023" spans="5:9" x14ac:dyDescent="0.2">
      <c r="E1023" s="87">
        <v>709169133</v>
      </c>
      <c r="F1023" s="11">
        <v>3995</v>
      </c>
      <c r="G1023" s="11">
        <f>SUM(F$54:F1023)</f>
        <v>6464867</v>
      </c>
      <c r="H1023" s="118">
        <f t="shared" si="15"/>
        <v>0.3646398553187582</v>
      </c>
      <c r="I1023" s="118"/>
    </row>
    <row r="1024" spans="5:9" x14ac:dyDescent="0.2">
      <c r="E1024" s="87">
        <v>719381733</v>
      </c>
      <c r="F1024" s="11">
        <v>3994</v>
      </c>
      <c r="G1024" s="11">
        <f>SUM(F$54:F1024)</f>
        <v>6468861</v>
      </c>
      <c r="H1024" s="118">
        <f t="shared" si="15"/>
        <v>0.36486513011283256</v>
      </c>
      <c r="I1024" s="118"/>
    </row>
    <row r="1025" spans="5:9" x14ac:dyDescent="0.2">
      <c r="E1025" s="87">
        <v>753443583</v>
      </c>
      <c r="F1025" s="11">
        <v>3992</v>
      </c>
      <c r="G1025" s="11">
        <f>SUM(F$54:F1025)</f>
        <v>6472853</v>
      </c>
      <c r="H1025" s="118">
        <f t="shared" si="15"/>
        <v>0.36509029210029997</v>
      </c>
      <c r="I1025" s="118"/>
    </row>
    <row r="1026" spans="5:9" x14ac:dyDescent="0.2">
      <c r="E1026" s="87">
        <v>709276908</v>
      </c>
      <c r="F1026" s="11">
        <v>3990</v>
      </c>
      <c r="G1026" s="11">
        <f>SUM(F$54:F1026)</f>
        <v>6476843</v>
      </c>
      <c r="H1026" s="118">
        <f t="shared" si="15"/>
        <v>0.36531534128116044</v>
      </c>
      <c r="I1026" s="118"/>
    </row>
    <row r="1027" spans="5:9" x14ac:dyDescent="0.2">
      <c r="E1027" s="87">
        <v>708672708</v>
      </c>
      <c r="F1027" s="11">
        <v>3990</v>
      </c>
      <c r="G1027" s="11">
        <f>SUM(F$54:F1027)</f>
        <v>6480833</v>
      </c>
      <c r="H1027" s="118">
        <f t="shared" si="15"/>
        <v>0.36554039046202091</v>
      </c>
      <c r="I1027" s="118"/>
    </row>
    <row r="1028" spans="5:9" x14ac:dyDescent="0.2">
      <c r="E1028" s="87">
        <v>803319633</v>
      </c>
      <c r="F1028" s="11">
        <v>3988</v>
      </c>
      <c r="G1028" s="11">
        <f>SUM(F$54:F1028)</f>
        <v>6484821</v>
      </c>
      <c r="H1028" s="118">
        <f t="shared" si="15"/>
        <v>0.36576532683627438</v>
      </c>
      <c r="I1028" s="118"/>
    </row>
    <row r="1029" spans="5:9" x14ac:dyDescent="0.2">
      <c r="E1029" s="87">
        <v>779270883</v>
      </c>
      <c r="F1029" s="11">
        <v>3982</v>
      </c>
      <c r="G1029" s="11">
        <f>SUM(F$54:F1029)</f>
        <v>6488803</v>
      </c>
      <c r="H1029" s="118">
        <f t="shared" si="15"/>
        <v>0.36598992479070708</v>
      </c>
      <c r="I1029" s="118"/>
    </row>
    <row r="1030" spans="5:9" x14ac:dyDescent="0.2">
      <c r="E1030" s="87">
        <v>768972558</v>
      </c>
      <c r="F1030" s="11">
        <v>3980</v>
      </c>
      <c r="G1030" s="11">
        <f>SUM(F$54:F1030)</f>
        <v>6492783</v>
      </c>
      <c r="H1030" s="118">
        <f t="shared" si="15"/>
        <v>0.36621440993853283</v>
      </c>
      <c r="I1030" s="118"/>
    </row>
    <row r="1031" spans="5:9" x14ac:dyDescent="0.2">
      <c r="E1031" s="87">
        <v>718487958</v>
      </c>
      <c r="F1031" s="11">
        <v>3971</v>
      </c>
      <c r="G1031" s="11">
        <f>SUM(F$54:F1031)</f>
        <v>6496754</v>
      </c>
      <c r="H1031" s="118">
        <f t="shared" si="15"/>
        <v>0.36643838745662727</v>
      </c>
      <c r="I1031" s="118"/>
    </row>
    <row r="1032" spans="5:9" x14ac:dyDescent="0.2">
      <c r="E1032" s="87">
        <v>711708408</v>
      </c>
      <c r="F1032" s="11">
        <v>3967</v>
      </c>
      <c r="G1032" s="11">
        <f>SUM(F$54:F1032)</f>
        <v>6500721</v>
      </c>
      <c r="H1032" s="118">
        <f t="shared" si="15"/>
        <v>0.36666213936150782</v>
      </c>
      <c r="I1032" s="118"/>
    </row>
    <row r="1033" spans="5:9" x14ac:dyDescent="0.2">
      <c r="E1033" s="87">
        <v>711589758</v>
      </c>
      <c r="F1033" s="11">
        <v>3967</v>
      </c>
      <c r="G1033" s="11">
        <f>SUM(F$54:F1033)</f>
        <v>6504688</v>
      </c>
      <c r="H1033" s="118">
        <f t="shared" si="15"/>
        <v>0.36688589126638838</v>
      </c>
      <c r="I1033" s="118"/>
    </row>
    <row r="1034" spans="5:9" x14ac:dyDescent="0.2">
      <c r="E1034" s="87">
        <v>788705358</v>
      </c>
      <c r="F1034" s="11">
        <v>3965</v>
      </c>
      <c r="G1034" s="11">
        <f>SUM(F$54:F1034)</f>
        <v>6508653</v>
      </c>
      <c r="H1034" s="118">
        <f t="shared" si="15"/>
        <v>0.36710953036466204</v>
      </c>
      <c r="I1034" s="118"/>
    </row>
    <row r="1035" spans="5:9" x14ac:dyDescent="0.2">
      <c r="E1035" s="87">
        <v>773322558</v>
      </c>
      <c r="F1035" s="11">
        <v>3964</v>
      </c>
      <c r="G1035" s="11">
        <f>SUM(F$54:F1035)</f>
        <v>6512617</v>
      </c>
      <c r="H1035" s="118">
        <f t="shared" si="15"/>
        <v>0.36733311305963218</v>
      </c>
      <c r="I1035" s="118"/>
    </row>
    <row r="1036" spans="5:9" x14ac:dyDescent="0.2">
      <c r="E1036" s="87">
        <v>715567608</v>
      </c>
      <c r="F1036" s="11">
        <v>3964</v>
      </c>
      <c r="G1036" s="11">
        <f>SUM(F$54:F1036)</f>
        <v>6516581</v>
      </c>
      <c r="H1036" s="118">
        <f t="shared" si="15"/>
        <v>0.36755669575460231</v>
      </c>
      <c r="I1036" s="118"/>
    </row>
    <row r="1037" spans="5:9" x14ac:dyDescent="0.2">
      <c r="E1037" s="87">
        <v>708597558</v>
      </c>
      <c r="F1037" s="11">
        <v>3951</v>
      </c>
      <c r="G1037" s="11">
        <f>SUM(F$54:F1037)</f>
        <v>6520532</v>
      </c>
      <c r="H1037" s="118">
        <f t="shared" si="15"/>
        <v>0.36777954520662731</v>
      </c>
      <c r="I1037" s="118"/>
    </row>
    <row r="1038" spans="5:9" x14ac:dyDescent="0.2">
      <c r="E1038" s="87">
        <v>708394908</v>
      </c>
      <c r="F1038" s="11">
        <v>3945</v>
      </c>
      <c r="G1038" s="11">
        <f>SUM(F$54:F1038)</f>
        <v>6524477</v>
      </c>
      <c r="H1038" s="118">
        <f t="shared" si="15"/>
        <v>0.36800205623883142</v>
      </c>
      <c r="I1038" s="118"/>
    </row>
    <row r="1039" spans="5:9" x14ac:dyDescent="0.2">
      <c r="E1039" s="87">
        <v>772879158</v>
      </c>
      <c r="F1039" s="11">
        <v>3943</v>
      </c>
      <c r="G1039" s="11">
        <f>SUM(F$54:F1039)</f>
        <v>6528420</v>
      </c>
      <c r="H1039" s="118">
        <f t="shared" si="15"/>
        <v>0.36822445446442864</v>
      </c>
      <c r="I1039" s="118"/>
    </row>
    <row r="1040" spans="5:9" x14ac:dyDescent="0.2">
      <c r="E1040" s="87">
        <v>709957158</v>
      </c>
      <c r="F1040" s="11">
        <v>3942</v>
      </c>
      <c r="G1040" s="11">
        <f>SUM(F$54:F1040)</f>
        <v>6532362</v>
      </c>
      <c r="H1040" s="118">
        <f t="shared" si="15"/>
        <v>0.36844679628672233</v>
      </c>
      <c r="I1040" s="118"/>
    </row>
    <row r="1041" spans="5:9" x14ac:dyDescent="0.2">
      <c r="E1041" s="87">
        <v>767523933</v>
      </c>
      <c r="F1041" s="11">
        <v>3938</v>
      </c>
      <c r="G1041" s="11">
        <f>SUM(F$54:F1041)</f>
        <v>6536300</v>
      </c>
      <c r="H1041" s="118">
        <f t="shared" si="15"/>
        <v>0.36866891249580219</v>
      </c>
      <c r="I1041" s="118"/>
    </row>
    <row r="1042" spans="5:9" x14ac:dyDescent="0.2">
      <c r="E1042" s="87">
        <v>795343683</v>
      </c>
      <c r="F1042" s="11">
        <v>3935</v>
      </c>
      <c r="G1042" s="11">
        <f>SUM(F$54:F1042)</f>
        <v>6540235</v>
      </c>
      <c r="H1042" s="118">
        <f t="shared" si="15"/>
        <v>0.36889085949497158</v>
      </c>
      <c r="I1042" s="118"/>
    </row>
    <row r="1043" spans="5:9" x14ac:dyDescent="0.2">
      <c r="E1043" s="87">
        <v>821336133</v>
      </c>
      <c r="F1043" s="11">
        <v>3927</v>
      </c>
      <c r="G1043" s="11">
        <f>SUM(F$54:F1043)</f>
        <v>6544162</v>
      </c>
      <c r="H1043" s="118">
        <f t="shared" si="15"/>
        <v>0.36911235526771319</v>
      </c>
      <c r="I1043" s="118"/>
    </row>
    <row r="1044" spans="5:9" x14ac:dyDescent="0.2">
      <c r="E1044" s="87">
        <v>720259308</v>
      </c>
      <c r="F1044" s="11">
        <v>3927</v>
      </c>
      <c r="G1044" s="11">
        <f>SUM(F$54:F1044)</f>
        <v>6548089</v>
      </c>
      <c r="H1044" s="118">
        <f t="shared" si="15"/>
        <v>0.3693338510404548</v>
      </c>
      <c r="I1044" s="118"/>
    </row>
    <row r="1045" spans="5:9" x14ac:dyDescent="0.2">
      <c r="E1045" s="87">
        <v>710664558</v>
      </c>
      <c r="F1045" s="11">
        <v>3927</v>
      </c>
      <c r="G1045" s="11">
        <f>SUM(F$54:F1045)</f>
        <v>6552016</v>
      </c>
      <c r="H1045" s="118">
        <f t="shared" si="15"/>
        <v>0.36955534681319641</v>
      </c>
      <c r="I1045" s="118"/>
    </row>
    <row r="1046" spans="5:9" x14ac:dyDescent="0.2">
      <c r="E1046" s="87">
        <v>708502908</v>
      </c>
      <c r="F1046" s="11">
        <v>3925</v>
      </c>
      <c r="G1046" s="11">
        <f>SUM(F$54:F1046)</f>
        <v>6555941</v>
      </c>
      <c r="H1046" s="118">
        <f t="shared" si="15"/>
        <v>0.36977672977933113</v>
      </c>
      <c r="I1046" s="118"/>
    </row>
    <row r="1047" spans="5:9" x14ac:dyDescent="0.2">
      <c r="E1047" s="87">
        <v>718851783</v>
      </c>
      <c r="F1047" s="11">
        <v>3924</v>
      </c>
      <c r="G1047" s="11">
        <f>SUM(F$54:F1047)</f>
        <v>6559865</v>
      </c>
      <c r="H1047" s="118">
        <f t="shared" si="15"/>
        <v>0.36999805634216232</v>
      </c>
      <c r="I1047" s="118"/>
    </row>
    <row r="1048" spans="5:9" x14ac:dyDescent="0.2">
      <c r="E1048" s="87">
        <v>714147858</v>
      </c>
      <c r="F1048" s="11">
        <v>3920</v>
      </c>
      <c r="G1048" s="11">
        <f>SUM(F$54:F1048)</f>
        <v>6563785</v>
      </c>
      <c r="H1048" s="118">
        <f t="shared" si="15"/>
        <v>0.37021915729177957</v>
      </c>
      <c r="I1048" s="118"/>
    </row>
    <row r="1049" spans="5:9" x14ac:dyDescent="0.2">
      <c r="E1049" s="87">
        <v>789185508</v>
      </c>
      <c r="F1049" s="11">
        <v>3918</v>
      </c>
      <c r="G1049" s="11">
        <f>SUM(F$54:F1049)</f>
        <v>6567703</v>
      </c>
      <c r="H1049" s="118">
        <f t="shared" si="15"/>
        <v>0.37044014543478992</v>
      </c>
      <c r="I1049" s="118"/>
    </row>
    <row r="1050" spans="5:9" x14ac:dyDescent="0.2">
      <c r="E1050" s="87">
        <v>718693683</v>
      </c>
      <c r="F1050" s="11">
        <v>3918</v>
      </c>
      <c r="G1050" s="11">
        <f>SUM(F$54:F1050)</f>
        <v>6571621</v>
      </c>
      <c r="H1050" s="118">
        <f t="shared" si="15"/>
        <v>0.37066113357780028</v>
      </c>
      <c r="I1050" s="118"/>
    </row>
    <row r="1051" spans="5:9" x14ac:dyDescent="0.2">
      <c r="E1051" s="87">
        <v>795844983</v>
      </c>
      <c r="F1051" s="11">
        <v>3916</v>
      </c>
      <c r="G1051" s="11">
        <f>SUM(F$54:F1051)</f>
        <v>6575537</v>
      </c>
      <c r="H1051" s="118">
        <f t="shared" si="15"/>
        <v>0.3708820089142037</v>
      </c>
      <c r="I1051" s="118"/>
    </row>
    <row r="1052" spans="5:9" x14ac:dyDescent="0.2">
      <c r="E1052" s="87">
        <v>714658233</v>
      </c>
      <c r="F1052" s="11">
        <v>3916</v>
      </c>
      <c r="G1052" s="11">
        <f>SUM(F$54:F1052)</f>
        <v>6579453</v>
      </c>
      <c r="H1052" s="118">
        <f t="shared" si="15"/>
        <v>0.37110288425060711</v>
      </c>
      <c r="I1052" s="118"/>
    </row>
    <row r="1053" spans="5:9" x14ac:dyDescent="0.2">
      <c r="E1053" s="87">
        <v>711117108</v>
      </c>
      <c r="F1053" s="11">
        <v>3916</v>
      </c>
      <c r="G1053" s="11">
        <f>SUM(F$54:F1053)</f>
        <v>6583369</v>
      </c>
      <c r="H1053" s="118">
        <f t="shared" si="15"/>
        <v>0.37132375958701053</v>
      </c>
      <c r="I1053" s="118"/>
    </row>
    <row r="1054" spans="5:9" x14ac:dyDescent="0.2">
      <c r="E1054" s="87">
        <v>720430083</v>
      </c>
      <c r="F1054" s="11">
        <v>3913</v>
      </c>
      <c r="G1054" s="11">
        <f>SUM(F$54:F1054)</f>
        <v>6587282</v>
      </c>
      <c r="H1054" s="118">
        <f t="shared" si="15"/>
        <v>0.37154446571350347</v>
      </c>
      <c r="I1054" s="118"/>
    </row>
    <row r="1055" spans="5:9" x14ac:dyDescent="0.2">
      <c r="E1055" s="87">
        <v>711784908</v>
      </c>
      <c r="F1055" s="11">
        <v>3913</v>
      </c>
      <c r="G1055" s="11">
        <f>SUM(F$54:F1055)</f>
        <v>6591195</v>
      </c>
      <c r="H1055" s="118">
        <f t="shared" si="15"/>
        <v>0.37176517183999647</v>
      </c>
      <c r="I1055" s="118"/>
    </row>
    <row r="1056" spans="5:9" x14ac:dyDescent="0.2">
      <c r="E1056" s="87">
        <v>719239158</v>
      </c>
      <c r="F1056" s="11">
        <v>3912</v>
      </c>
      <c r="G1056" s="11">
        <f>SUM(F$54:F1056)</f>
        <v>6595107</v>
      </c>
      <c r="H1056" s="118">
        <f t="shared" si="15"/>
        <v>0.37198582156318599</v>
      </c>
      <c r="I1056" s="118"/>
    </row>
    <row r="1057" spans="5:9" x14ac:dyDescent="0.2">
      <c r="E1057" s="87">
        <v>718403358</v>
      </c>
      <c r="F1057" s="11">
        <v>3912</v>
      </c>
      <c r="G1057" s="11">
        <f>SUM(F$54:F1057)</f>
        <v>6599019</v>
      </c>
      <c r="H1057" s="118">
        <f t="shared" si="15"/>
        <v>0.37220647128637546</v>
      </c>
      <c r="I1057" s="118"/>
    </row>
    <row r="1058" spans="5:9" x14ac:dyDescent="0.2">
      <c r="E1058" s="87">
        <v>715143333</v>
      </c>
      <c r="F1058" s="11">
        <v>3910</v>
      </c>
      <c r="G1058" s="11">
        <f>SUM(F$54:F1058)</f>
        <v>6602929</v>
      </c>
      <c r="H1058" s="118">
        <f t="shared" si="15"/>
        <v>0.37242700820295804</v>
      </c>
      <c r="I1058" s="118"/>
    </row>
    <row r="1059" spans="5:9" x14ac:dyDescent="0.2">
      <c r="E1059" s="87">
        <v>710621283</v>
      </c>
      <c r="F1059" s="11">
        <v>3910</v>
      </c>
      <c r="G1059" s="11">
        <f>SUM(F$54:F1059)</f>
        <v>6606839</v>
      </c>
      <c r="H1059" s="118">
        <f t="shared" si="15"/>
        <v>0.37264754511954062</v>
      </c>
      <c r="I1059" s="118"/>
    </row>
    <row r="1060" spans="5:9" x14ac:dyDescent="0.2">
      <c r="E1060" s="87">
        <v>720067083</v>
      </c>
      <c r="F1060" s="11">
        <v>3904</v>
      </c>
      <c r="G1060" s="11">
        <f>SUM(F$54:F1060)</f>
        <v>6610743</v>
      </c>
      <c r="H1060" s="118">
        <f t="shared" si="15"/>
        <v>0.37286774361630232</v>
      </c>
      <c r="I1060" s="118"/>
    </row>
    <row r="1061" spans="5:9" x14ac:dyDescent="0.2">
      <c r="E1061" s="87">
        <v>719075883</v>
      </c>
      <c r="F1061" s="11">
        <v>3904</v>
      </c>
      <c r="G1061" s="11">
        <f>SUM(F$54:F1061)</f>
        <v>6614647</v>
      </c>
      <c r="H1061" s="118">
        <f t="shared" si="15"/>
        <v>0.37308794211306401</v>
      </c>
      <c r="I1061" s="118"/>
    </row>
    <row r="1062" spans="5:9" x14ac:dyDescent="0.2">
      <c r="E1062" s="87">
        <v>712663533</v>
      </c>
      <c r="F1062" s="11">
        <v>3903</v>
      </c>
      <c r="G1062" s="11">
        <f>SUM(F$54:F1062)</f>
        <v>6618550</v>
      </c>
      <c r="H1062" s="118">
        <f t="shared" si="15"/>
        <v>0.37330808420652228</v>
      </c>
      <c r="I1062" s="118"/>
    </row>
    <row r="1063" spans="5:9" x14ac:dyDescent="0.2">
      <c r="E1063" s="87">
        <v>768582033</v>
      </c>
      <c r="F1063" s="11">
        <v>3902</v>
      </c>
      <c r="G1063" s="11">
        <f>SUM(F$54:F1063)</f>
        <v>6622452</v>
      </c>
      <c r="H1063" s="118">
        <f t="shared" si="15"/>
        <v>0.37352816989667703</v>
      </c>
      <c r="I1063" s="118"/>
    </row>
    <row r="1064" spans="5:9" x14ac:dyDescent="0.2">
      <c r="E1064" s="87">
        <v>718514283</v>
      </c>
      <c r="F1064" s="11">
        <v>3895</v>
      </c>
      <c r="G1064" s="11">
        <f>SUM(F$54:F1064)</f>
        <v>6626347</v>
      </c>
      <c r="H1064" s="118">
        <f t="shared" si="15"/>
        <v>0.37374786076370747</v>
      </c>
      <c r="I1064" s="118"/>
    </row>
    <row r="1065" spans="5:9" x14ac:dyDescent="0.2">
      <c r="E1065" s="87">
        <v>815525508</v>
      </c>
      <c r="F1065" s="11">
        <v>3894</v>
      </c>
      <c r="G1065" s="11">
        <f>SUM(F$54:F1065)</f>
        <v>6630241</v>
      </c>
      <c r="H1065" s="118">
        <f t="shared" si="15"/>
        <v>0.3739674952274345</v>
      </c>
      <c r="I1065" s="118"/>
    </row>
    <row r="1066" spans="5:9" x14ac:dyDescent="0.2">
      <c r="E1066" s="87">
        <v>710986758</v>
      </c>
      <c r="F1066" s="11">
        <v>3891</v>
      </c>
      <c r="G1066" s="11">
        <f>SUM(F$54:F1066)</f>
        <v>6634132</v>
      </c>
      <c r="H1066" s="118">
        <f t="shared" si="15"/>
        <v>0.37418696048125105</v>
      </c>
      <c r="I1066" s="118"/>
    </row>
    <row r="1067" spans="5:9" x14ac:dyDescent="0.2">
      <c r="E1067" s="87">
        <v>715193433</v>
      </c>
      <c r="F1067" s="11">
        <v>3889</v>
      </c>
      <c r="G1067" s="11">
        <f>SUM(F$54:F1067)</f>
        <v>6638021</v>
      </c>
      <c r="H1067" s="118">
        <f t="shared" si="15"/>
        <v>0.37440631292846066</v>
      </c>
      <c r="I1067" s="118"/>
    </row>
    <row r="1068" spans="5:9" x14ac:dyDescent="0.2">
      <c r="E1068" s="87">
        <v>721412208</v>
      </c>
      <c r="F1068" s="11">
        <v>3887</v>
      </c>
      <c r="G1068" s="11">
        <f>SUM(F$54:F1068)</f>
        <v>6641908</v>
      </c>
      <c r="H1068" s="118">
        <f t="shared" si="15"/>
        <v>0.37462555256906332</v>
      </c>
      <c r="I1068" s="118"/>
    </row>
    <row r="1069" spans="5:9" x14ac:dyDescent="0.2">
      <c r="E1069" s="87">
        <v>719527833</v>
      </c>
      <c r="F1069" s="11">
        <v>3886</v>
      </c>
      <c r="G1069" s="11">
        <f>SUM(F$54:F1069)</f>
        <v>6645794</v>
      </c>
      <c r="H1069" s="118">
        <f t="shared" si="15"/>
        <v>0.37484473580636252</v>
      </c>
      <c r="I1069" s="118"/>
    </row>
    <row r="1070" spans="5:9" x14ac:dyDescent="0.2">
      <c r="E1070" s="87">
        <v>712444533</v>
      </c>
      <c r="F1070" s="11">
        <v>3880</v>
      </c>
      <c r="G1070" s="11">
        <f>SUM(F$54:F1070)</f>
        <v>6649674</v>
      </c>
      <c r="H1070" s="118">
        <f t="shared" si="15"/>
        <v>0.37506358062384082</v>
      </c>
      <c r="I1070" s="118"/>
    </row>
    <row r="1071" spans="5:9" x14ac:dyDescent="0.2">
      <c r="E1071" s="87">
        <v>720274158</v>
      </c>
      <c r="F1071" s="11">
        <v>3879</v>
      </c>
      <c r="G1071" s="11">
        <f>SUM(F$54:F1071)</f>
        <v>6653553</v>
      </c>
      <c r="H1071" s="118">
        <f t="shared" si="15"/>
        <v>0.37528236903801571</v>
      </c>
      <c r="I1071" s="118"/>
    </row>
    <row r="1072" spans="5:9" x14ac:dyDescent="0.2">
      <c r="E1072" s="87">
        <v>720614658</v>
      </c>
      <c r="F1072" s="11">
        <v>3879</v>
      </c>
      <c r="G1072" s="11">
        <f>SUM(F$54:F1072)</f>
        <v>6657432</v>
      </c>
      <c r="H1072" s="118">
        <f t="shared" si="15"/>
        <v>0.37550115745219059</v>
      </c>
      <c r="I1072" s="118"/>
    </row>
    <row r="1073" spans="5:9" x14ac:dyDescent="0.2">
      <c r="E1073" s="87">
        <v>718184883</v>
      </c>
      <c r="F1073" s="11">
        <v>3878</v>
      </c>
      <c r="G1073" s="11">
        <f>SUM(F$54:F1073)</f>
        <v>6661310</v>
      </c>
      <c r="H1073" s="118">
        <f t="shared" si="15"/>
        <v>0.37571988946306201</v>
      </c>
      <c r="I1073" s="118"/>
    </row>
    <row r="1074" spans="5:9" x14ac:dyDescent="0.2">
      <c r="E1074" s="87">
        <v>708829758</v>
      </c>
      <c r="F1074" s="11">
        <v>3877</v>
      </c>
      <c r="G1074" s="11">
        <f>SUM(F$54:F1074)</f>
        <v>6665187</v>
      </c>
      <c r="H1074" s="118">
        <f t="shared" si="15"/>
        <v>0.37593856507062989</v>
      </c>
      <c r="I1074" s="118"/>
    </row>
    <row r="1075" spans="5:9" x14ac:dyDescent="0.2">
      <c r="E1075" s="87">
        <v>789109983</v>
      </c>
      <c r="F1075" s="11">
        <v>3870</v>
      </c>
      <c r="G1075" s="11">
        <f>SUM(F$54:F1075)</f>
        <v>6669057</v>
      </c>
      <c r="H1075" s="118">
        <f t="shared" si="15"/>
        <v>0.37615684585507353</v>
      </c>
      <c r="I1075" s="118"/>
    </row>
    <row r="1076" spans="5:9" x14ac:dyDescent="0.2">
      <c r="E1076" s="87">
        <v>715265208</v>
      </c>
      <c r="F1076" s="11">
        <v>3868</v>
      </c>
      <c r="G1076" s="11">
        <f>SUM(F$54:F1076)</f>
        <v>6672925</v>
      </c>
      <c r="H1076" s="118">
        <f t="shared" si="15"/>
        <v>0.37637501383291017</v>
      </c>
      <c r="I1076" s="118"/>
    </row>
    <row r="1077" spans="5:9" x14ac:dyDescent="0.2">
      <c r="E1077" s="87">
        <v>710748483</v>
      </c>
      <c r="F1077" s="11">
        <v>3861</v>
      </c>
      <c r="G1077" s="11">
        <f>SUM(F$54:F1077)</f>
        <v>6676786</v>
      </c>
      <c r="H1077" s="118">
        <f t="shared" si="15"/>
        <v>0.3765927869876225</v>
      </c>
      <c r="I1077" s="118"/>
    </row>
    <row r="1078" spans="5:9" x14ac:dyDescent="0.2">
      <c r="E1078" s="87">
        <v>788752833</v>
      </c>
      <c r="F1078" s="11">
        <v>3857</v>
      </c>
      <c r="G1078" s="11">
        <f>SUM(F$54:F1078)</f>
        <v>6680643</v>
      </c>
      <c r="H1078" s="118">
        <f t="shared" si="15"/>
        <v>0.37681033452912099</v>
      </c>
      <c r="I1078" s="118"/>
    </row>
    <row r="1079" spans="5:9" x14ac:dyDescent="0.2">
      <c r="E1079" s="87">
        <v>716393958</v>
      </c>
      <c r="F1079" s="11">
        <v>3855</v>
      </c>
      <c r="G1079" s="11">
        <f>SUM(F$54:F1079)</f>
        <v>6684498</v>
      </c>
      <c r="H1079" s="118">
        <f t="shared" ref="H1079:H1142" si="16">G1079/$K$52</f>
        <v>0.37702776926401249</v>
      </c>
      <c r="I1079" s="118"/>
    </row>
    <row r="1080" spans="5:9" x14ac:dyDescent="0.2">
      <c r="E1080" s="87">
        <v>712319958</v>
      </c>
      <c r="F1080" s="11">
        <v>3853</v>
      </c>
      <c r="G1080" s="11">
        <f>SUM(F$54:F1080)</f>
        <v>6688351</v>
      </c>
      <c r="H1080" s="118">
        <f t="shared" si="16"/>
        <v>0.37724509119229704</v>
      </c>
      <c r="I1080" s="118"/>
    </row>
    <row r="1081" spans="5:9" x14ac:dyDescent="0.2">
      <c r="E1081" s="87">
        <v>801056358</v>
      </c>
      <c r="F1081" s="11">
        <v>3851</v>
      </c>
      <c r="G1081" s="11">
        <f>SUM(F$54:F1081)</f>
        <v>6692202</v>
      </c>
      <c r="H1081" s="118">
        <f t="shared" si="16"/>
        <v>0.37746230031397465</v>
      </c>
      <c r="I1081" s="118"/>
    </row>
    <row r="1082" spans="5:9" x14ac:dyDescent="0.2">
      <c r="E1082" s="87">
        <v>718816158</v>
      </c>
      <c r="F1082" s="11">
        <v>3851</v>
      </c>
      <c r="G1082" s="11">
        <f>SUM(F$54:F1082)</f>
        <v>6696053</v>
      </c>
      <c r="H1082" s="118">
        <f t="shared" si="16"/>
        <v>0.37767950943565226</v>
      </c>
      <c r="I1082" s="118"/>
    </row>
    <row r="1083" spans="5:9" x14ac:dyDescent="0.2">
      <c r="E1083" s="87">
        <v>719563158</v>
      </c>
      <c r="F1083" s="11">
        <v>3850</v>
      </c>
      <c r="G1083" s="11">
        <f>SUM(F$54:F1083)</f>
        <v>6699903</v>
      </c>
      <c r="H1083" s="118">
        <f t="shared" si="16"/>
        <v>0.37789666215402634</v>
      </c>
      <c r="I1083" s="118"/>
    </row>
    <row r="1084" spans="5:9" x14ac:dyDescent="0.2">
      <c r="E1084" s="87">
        <v>771952683</v>
      </c>
      <c r="F1084" s="11">
        <v>3847</v>
      </c>
      <c r="G1084" s="11">
        <f>SUM(F$54:F1084)</f>
        <v>6703750</v>
      </c>
      <c r="H1084" s="118">
        <f t="shared" si="16"/>
        <v>0.37811364566249006</v>
      </c>
      <c r="I1084" s="118"/>
    </row>
    <row r="1085" spans="5:9" x14ac:dyDescent="0.2">
      <c r="E1085" s="87">
        <v>711111633</v>
      </c>
      <c r="F1085" s="11">
        <v>3844</v>
      </c>
      <c r="G1085" s="11">
        <f>SUM(F$54:F1085)</f>
        <v>6707594</v>
      </c>
      <c r="H1085" s="118">
        <f t="shared" si="16"/>
        <v>0.37833045996104336</v>
      </c>
      <c r="I1085" s="118"/>
    </row>
    <row r="1086" spans="5:9" x14ac:dyDescent="0.2">
      <c r="E1086" s="87">
        <v>788996058</v>
      </c>
      <c r="F1086" s="11">
        <v>3841</v>
      </c>
      <c r="G1086" s="11">
        <f>SUM(F$54:F1086)</f>
        <v>6711435</v>
      </c>
      <c r="H1086" s="118">
        <f t="shared" si="16"/>
        <v>0.37854710504968625</v>
      </c>
      <c r="I1086" s="118"/>
    </row>
    <row r="1087" spans="5:9" x14ac:dyDescent="0.2">
      <c r="E1087" s="87">
        <v>715866033</v>
      </c>
      <c r="F1087" s="11">
        <v>3840</v>
      </c>
      <c r="G1087" s="11">
        <f>SUM(F$54:F1087)</f>
        <v>6715275</v>
      </c>
      <c r="H1087" s="118">
        <f t="shared" si="16"/>
        <v>0.37876369373502561</v>
      </c>
      <c r="I1087" s="118"/>
    </row>
    <row r="1088" spans="5:9" x14ac:dyDescent="0.2">
      <c r="E1088" s="87">
        <v>709618308</v>
      </c>
      <c r="F1088" s="11">
        <v>3838</v>
      </c>
      <c r="G1088" s="11">
        <f>SUM(F$54:F1088)</f>
        <v>6719113</v>
      </c>
      <c r="H1088" s="118">
        <f t="shared" si="16"/>
        <v>0.37898016961375808</v>
      </c>
      <c r="I1088" s="118"/>
    </row>
    <row r="1089" spans="5:9" x14ac:dyDescent="0.2">
      <c r="E1089" s="87">
        <v>717387933</v>
      </c>
      <c r="F1089" s="11">
        <v>3837</v>
      </c>
      <c r="G1089" s="11">
        <f>SUM(F$54:F1089)</f>
        <v>6722950</v>
      </c>
      <c r="H1089" s="118">
        <f t="shared" si="16"/>
        <v>0.37919658908918702</v>
      </c>
      <c r="I1089" s="118"/>
    </row>
    <row r="1090" spans="5:9" x14ac:dyDescent="0.2">
      <c r="E1090" s="87">
        <v>715675458</v>
      </c>
      <c r="F1090" s="11">
        <v>3837</v>
      </c>
      <c r="G1090" s="11">
        <f>SUM(F$54:F1090)</f>
        <v>6726787</v>
      </c>
      <c r="H1090" s="118">
        <f t="shared" si="16"/>
        <v>0.37941300856461602</v>
      </c>
      <c r="I1090" s="118"/>
    </row>
    <row r="1091" spans="5:9" x14ac:dyDescent="0.2">
      <c r="E1091" s="87">
        <v>780833058</v>
      </c>
      <c r="F1091" s="11">
        <v>3835</v>
      </c>
      <c r="G1091" s="11">
        <f>SUM(F$54:F1091)</f>
        <v>6730622</v>
      </c>
      <c r="H1091" s="118">
        <f t="shared" si="16"/>
        <v>0.37962931523343807</v>
      </c>
      <c r="I1091" s="118"/>
    </row>
    <row r="1092" spans="5:9" x14ac:dyDescent="0.2">
      <c r="E1092" s="87">
        <v>770708133</v>
      </c>
      <c r="F1092" s="11">
        <v>3833</v>
      </c>
      <c r="G1092" s="11">
        <f>SUM(F$54:F1092)</f>
        <v>6734455</v>
      </c>
      <c r="H1092" s="118">
        <f t="shared" si="16"/>
        <v>0.37984550909565312</v>
      </c>
      <c r="I1092" s="118"/>
    </row>
    <row r="1093" spans="5:9" x14ac:dyDescent="0.2">
      <c r="E1093" s="87">
        <v>712572858</v>
      </c>
      <c r="F1093" s="11">
        <v>3831</v>
      </c>
      <c r="G1093" s="11">
        <f>SUM(F$54:F1093)</f>
        <v>6738286</v>
      </c>
      <c r="H1093" s="118">
        <f t="shared" si="16"/>
        <v>0.38006159015126123</v>
      </c>
      <c r="I1093" s="118"/>
    </row>
    <row r="1094" spans="5:9" x14ac:dyDescent="0.2">
      <c r="E1094" s="87">
        <v>710301858</v>
      </c>
      <c r="F1094" s="11">
        <v>3820</v>
      </c>
      <c r="G1094" s="11">
        <f>SUM(F$54:F1094)</f>
        <v>6742106</v>
      </c>
      <c r="H1094" s="118">
        <f t="shared" si="16"/>
        <v>0.38027705077053114</v>
      </c>
      <c r="I1094" s="118"/>
    </row>
    <row r="1095" spans="5:9" x14ac:dyDescent="0.2">
      <c r="E1095" s="87">
        <v>717414933</v>
      </c>
      <c r="F1095" s="11">
        <v>3818</v>
      </c>
      <c r="G1095" s="11">
        <f>SUM(F$54:F1095)</f>
        <v>6745924</v>
      </c>
      <c r="H1095" s="118">
        <f t="shared" si="16"/>
        <v>0.38049239858319411</v>
      </c>
      <c r="I1095" s="118"/>
    </row>
    <row r="1096" spans="5:9" x14ac:dyDescent="0.2">
      <c r="E1096" s="87">
        <v>817247658</v>
      </c>
      <c r="F1096" s="11">
        <v>3814</v>
      </c>
      <c r="G1096" s="11">
        <f>SUM(F$54:F1096)</f>
        <v>6749738</v>
      </c>
      <c r="H1096" s="118">
        <f t="shared" si="16"/>
        <v>0.38070752078264319</v>
      </c>
      <c r="I1096" s="118"/>
    </row>
    <row r="1097" spans="5:9" x14ac:dyDescent="0.2">
      <c r="E1097" s="87">
        <v>709279608</v>
      </c>
      <c r="F1097" s="11">
        <v>3813</v>
      </c>
      <c r="G1097" s="11">
        <f>SUM(F$54:F1097)</f>
        <v>6753551</v>
      </c>
      <c r="H1097" s="118">
        <f t="shared" si="16"/>
        <v>0.3809225865787888</v>
      </c>
      <c r="I1097" s="118"/>
    </row>
    <row r="1098" spans="5:9" x14ac:dyDescent="0.2">
      <c r="E1098" s="87">
        <v>715532208</v>
      </c>
      <c r="F1098" s="11">
        <v>3807</v>
      </c>
      <c r="G1098" s="11">
        <f>SUM(F$54:F1098)</f>
        <v>6757358</v>
      </c>
      <c r="H1098" s="118">
        <f t="shared" si="16"/>
        <v>0.38113731395511358</v>
      </c>
      <c r="I1098" s="118"/>
    </row>
    <row r="1099" spans="5:9" x14ac:dyDescent="0.2">
      <c r="E1099" s="87">
        <v>720028683</v>
      </c>
      <c r="F1099" s="11">
        <v>3806</v>
      </c>
      <c r="G1099" s="11">
        <f>SUM(F$54:F1099)</f>
        <v>6761164</v>
      </c>
      <c r="H1099" s="118">
        <f t="shared" si="16"/>
        <v>0.38135198492813488</v>
      </c>
      <c r="I1099" s="118"/>
    </row>
    <row r="1100" spans="5:9" x14ac:dyDescent="0.2">
      <c r="E1100" s="87">
        <v>781183233</v>
      </c>
      <c r="F1100" s="11">
        <v>3805</v>
      </c>
      <c r="G1100" s="11">
        <f>SUM(F$54:F1100)</f>
        <v>6764969</v>
      </c>
      <c r="H1100" s="118">
        <f t="shared" si="16"/>
        <v>0.38156659949785265</v>
      </c>
      <c r="I1100" s="118"/>
    </row>
    <row r="1101" spans="5:9" x14ac:dyDescent="0.2">
      <c r="E1101" s="87">
        <v>717084708</v>
      </c>
      <c r="F1101" s="11">
        <v>3802</v>
      </c>
      <c r="G1101" s="11">
        <f>SUM(F$54:F1101)</f>
        <v>6768771</v>
      </c>
      <c r="H1101" s="118">
        <f t="shared" si="16"/>
        <v>0.38178104485766007</v>
      </c>
      <c r="I1101" s="118"/>
    </row>
    <row r="1102" spans="5:9" x14ac:dyDescent="0.2">
      <c r="E1102" s="87">
        <v>713372583</v>
      </c>
      <c r="F1102" s="11">
        <v>3786</v>
      </c>
      <c r="G1102" s="11">
        <f>SUM(F$54:F1102)</f>
        <v>6772557</v>
      </c>
      <c r="H1102" s="118">
        <f t="shared" si="16"/>
        <v>0.38199458776461187</v>
      </c>
      <c r="I1102" s="118"/>
    </row>
    <row r="1103" spans="5:9" x14ac:dyDescent="0.2">
      <c r="E1103" s="87">
        <v>709820658</v>
      </c>
      <c r="F1103" s="11">
        <v>3785</v>
      </c>
      <c r="G1103" s="11">
        <f>SUM(F$54:F1103)</f>
        <v>6776342</v>
      </c>
      <c r="H1103" s="118">
        <f t="shared" si="16"/>
        <v>0.3822080742682602</v>
      </c>
      <c r="I1103" s="118"/>
    </row>
    <row r="1104" spans="5:9" x14ac:dyDescent="0.2">
      <c r="E1104" s="87">
        <v>721462458</v>
      </c>
      <c r="F1104" s="11">
        <v>3784</v>
      </c>
      <c r="G1104" s="11">
        <f>SUM(F$54:F1104)</f>
        <v>6780126</v>
      </c>
      <c r="H1104" s="118">
        <f t="shared" si="16"/>
        <v>0.38242150436860506</v>
      </c>
      <c r="I1104" s="118"/>
    </row>
    <row r="1105" spans="5:9" x14ac:dyDescent="0.2">
      <c r="E1105" s="87">
        <v>711787383</v>
      </c>
      <c r="F1105" s="11">
        <v>3782</v>
      </c>
      <c r="G1105" s="11">
        <f>SUM(F$54:F1105)</f>
        <v>6783908</v>
      </c>
      <c r="H1105" s="118">
        <f t="shared" si="16"/>
        <v>0.38263482166234297</v>
      </c>
      <c r="I1105" s="118"/>
    </row>
    <row r="1106" spans="5:9" x14ac:dyDescent="0.2">
      <c r="E1106" s="87">
        <v>721315233</v>
      </c>
      <c r="F1106" s="11">
        <v>3780</v>
      </c>
      <c r="G1106" s="11">
        <f>SUM(F$54:F1106)</f>
        <v>6787688</v>
      </c>
      <c r="H1106" s="118">
        <f t="shared" si="16"/>
        <v>0.38284802614947394</v>
      </c>
      <c r="I1106" s="118"/>
    </row>
    <row r="1107" spans="5:9" x14ac:dyDescent="0.2">
      <c r="E1107" s="87">
        <v>721213833</v>
      </c>
      <c r="F1107" s="11">
        <v>3780</v>
      </c>
      <c r="G1107" s="11">
        <f>SUM(F$54:F1107)</f>
        <v>6791468</v>
      </c>
      <c r="H1107" s="118">
        <f t="shared" si="16"/>
        <v>0.38306123063660491</v>
      </c>
      <c r="I1107" s="118"/>
    </row>
    <row r="1108" spans="5:9" x14ac:dyDescent="0.2">
      <c r="E1108" s="87">
        <v>778710783</v>
      </c>
      <c r="F1108" s="11">
        <v>3778</v>
      </c>
      <c r="G1108" s="11">
        <f>SUM(F$54:F1108)</f>
        <v>6795246</v>
      </c>
      <c r="H1108" s="118">
        <f t="shared" si="16"/>
        <v>0.38327432231712893</v>
      </c>
      <c r="I1108" s="118"/>
    </row>
    <row r="1109" spans="5:9" x14ac:dyDescent="0.2">
      <c r="E1109" s="87">
        <v>713316558</v>
      </c>
      <c r="F1109" s="11">
        <v>3776</v>
      </c>
      <c r="G1109" s="11">
        <f>SUM(F$54:F1109)</f>
        <v>6799022</v>
      </c>
      <c r="H1109" s="118">
        <f t="shared" si="16"/>
        <v>0.38348730119104601</v>
      </c>
      <c r="I1109" s="118"/>
    </row>
    <row r="1110" spans="5:9" x14ac:dyDescent="0.2">
      <c r="E1110" s="87">
        <v>708558408</v>
      </c>
      <c r="F1110" s="11">
        <v>3776</v>
      </c>
      <c r="G1110" s="11">
        <f>SUM(F$54:F1110)</f>
        <v>6802798</v>
      </c>
      <c r="H1110" s="118">
        <f t="shared" si="16"/>
        <v>0.3837002800649631</v>
      </c>
      <c r="I1110" s="118"/>
    </row>
    <row r="1111" spans="5:9" x14ac:dyDescent="0.2">
      <c r="E1111" s="87">
        <v>780897858</v>
      </c>
      <c r="F1111" s="11">
        <v>3770</v>
      </c>
      <c r="G1111" s="11">
        <f>SUM(F$54:F1111)</f>
        <v>6806568</v>
      </c>
      <c r="H1111" s="118">
        <f t="shared" si="16"/>
        <v>0.38391292051905929</v>
      </c>
      <c r="I1111" s="118"/>
    </row>
    <row r="1112" spans="5:9" x14ac:dyDescent="0.2">
      <c r="E1112" s="87">
        <v>720899883</v>
      </c>
      <c r="F1112" s="11">
        <v>3770</v>
      </c>
      <c r="G1112" s="11">
        <f>SUM(F$54:F1112)</f>
        <v>6810338</v>
      </c>
      <c r="H1112" s="118">
        <f t="shared" si="16"/>
        <v>0.38412556097315553</v>
      </c>
      <c r="I1112" s="118"/>
    </row>
    <row r="1113" spans="5:9" x14ac:dyDescent="0.2">
      <c r="E1113" s="87">
        <v>718358808</v>
      </c>
      <c r="F1113" s="11">
        <v>3758</v>
      </c>
      <c r="G1113" s="11">
        <f>SUM(F$54:F1113)</f>
        <v>6814096</v>
      </c>
      <c r="H1113" s="118">
        <f t="shared" si="16"/>
        <v>0.38433752458761006</v>
      </c>
      <c r="I1113" s="118"/>
    </row>
    <row r="1114" spans="5:9" x14ac:dyDescent="0.2">
      <c r="E1114" s="87">
        <v>789603183</v>
      </c>
      <c r="F1114" s="11">
        <v>3756</v>
      </c>
      <c r="G1114" s="11">
        <f>SUM(F$54:F1114)</f>
        <v>6817852</v>
      </c>
      <c r="H1114" s="118">
        <f t="shared" si="16"/>
        <v>0.38454937539545764</v>
      </c>
      <c r="I1114" s="118"/>
    </row>
    <row r="1115" spans="5:9" x14ac:dyDescent="0.2">
      <c r="E1115" s="87">
        <v>716014983</v>
      </c>
      <c r="F1115" s="11">
        <v>3755</v>
      </c>
      <c r="G1115" s="11">
        <f>SUM(F$54:F1115)</f>
        <v>6821607</v>
      </c>
      <c r="H1115" s="118">
        <f t="shared" si="16"/>
        <v>0.3847611698000018</v>
      </c>
      <c r="I1115" s="118"/>
    </row>
    <row r="1116" spans="5:9" x14ac:dyDescent="0.2">
      <c r="E1116" s="87">
        <v>713105508</v>
      </c>
      <c r="F1116" s="11">
        <v>3754</v>
      </c>
      <c r="G1116" s="11">
        <f>SUM(F$54:F1116)</f>
        <v>6825361</v>
      </c>
      <c r="H1116" s="118">
        <f t="shared" si="16"/>
        <v>0.38497290780124244</v>
      </c>
      <c r="I1116" s="118"/>
    </row>
    <row r="1117" spans="5:9" x14ac:dyDescent="0.2">
      <c r="E1117" s="87">
        <v>712423233</v>
      </c>
      <c r="F1117" s="11">
        <v>3752</v>
      </c>
      <c r="G1117" s="11">
        <f>SUM(F$54:F1117)</f>
        <v>6829113</v>
      </c>
      <c r="H1117" s="118">
        <f t="shared" si="16"/>
        <v>0.38518453299587613</v>
      </c>
      <c r="I1117" s="118"/>
    </row>
    <row r="1118" spans="5:9" x14ac:dyDescent="0.2">
      <c r="E1118" s="87">
        <v>778924158</v>
      </c>
      <c r="F1118" s="11">
        <v>3749</v>
      </c>
      <c r="G1118" s="11">
        <f>SUM(F$54:F1118)</f>
        <v>6832862</v>
      </c>
      <c r="H1118" s="118">
        <f t="shared" si="16"/>
        <v>0.3853959889805994</v>
      </c>
      <c r="I1118" s="118"/>
    </row>
    <row r="1119" spans="5:9" x14ac:dyDescent="0.2">
      <c r="E1119" s="87">
        <v>711832533</v>
      </c>
      <c r="F1119" s="11">
        <v>3748</v>
      </c>
      <c r="G1119" s="11">
        <f>SUM(F$54:F1119)</f>
        <v>6836610</v>
      </c>
      <c r="H1119" s="118">
        <f t="shared" si="16"/>
        <v>0.3856073885620192</v>
      </c>
      <c r="I1119" s="118"/>
    </row>
    <row r="1120" spans="5:9" x14ac:dyDescent="0.2">
      <c r="E1120" s="87">
        <v>779870883</v>
      </c>
      <c r="F1120" s="11">
        <v>3746</v>
      </c>
      <c r="G1120" s="11">
        <f>SUM(F$54:F1120)</f>
        <v>6840356</v>
      </c>
      <c r="H1120" s="118">
        <f t="shared" si="16"/>
        <v>0.38581867533683206</v>
      </c>
      <c r="I1120" s="118"/>
    </row>
    <row r="1121" spans="5:9" x14ac:dyDescent="0.2">
      <c r="E1121" s="87">
        <v>807209808</v>
      </c>
      <c r="F1121" s="11">
        <v>3739</v>
      </c>
      <c r="G1121" s="11">
        <f>SUM(F$54:F1121)</f>
        <v>6844095</v>
      </c>
      <c r="H1121" s="118">
        <f t="shared" si="16"/>
        <v>0.38602956728852061</v>
      </c>
      <c r="I1121" s="118"/>
    </row>
    <row r="1122" spans="5:9" x14ac:dyDescent="0.2">
      <c r="E1122" s="87">
        <v>710630583</v>
      </c>
      <c r="F1122" s="11">
        <v>3738</v>
      </c>
      <c r="G1122" s="11">
        <f>SUM(F$54:F1122)</f>
        <v>6847833</v>
      </c>
      <c r="H1122" s="118">
        <f t="shared" si="16"/>
        <v>0.38624040283690569</v>
      </c>
      <c r="I1122" s="118"/>
    </row>
    <row r="1123" spans="5:9" x14ac:dyDescent="0.2">
      <c r="E1123" s="87">
        <v>718497033</v>
      </c>
      <c r="F1123" s="11">
        <v>3723</v>
      </c>
      <c r="G1123" s="11">
        <f>SUM(F$54:F1123)</f>
        <v>6851556</v>
      </c>
      <c r="H1123" s="118">
        <f t="shared" si="16"/>
        <v>0.38645039233573864</v>
      </c>
      <c r="I1123" s="118"/>
    </row>
    <row r="1124" spans="5:9" x14ac:dyDescent="0.2">
      <c r="E1124" s="87">
        <v>714907908</v>
      </c>
      <c r="F1124" s="11">
        <v>3722</v>
      </c>
      <c r="G1124" s="11">
        <f>SUM(F$54:F1124)</f>
        <v>6855278</v>
      </c>
      <c r="H1124" s="118">
        <f t="shared" si="16"/>
        <v>0.3866603254312681</v>
      </c>
      <c r="I1124" s="118"/>
    </row>
    <row r="1125" spans="5:9" x14ac:dyDescent="0.2">
      <c r="E1125" s="87">
        <v>708876183</v>
      </c>
      <c r="F1125" s="11">
        <v>3722</v>
      </c>
      <c r="G1125" s="11">
        <f>SUM(F$54:F1125)</f>
        <v>6859000</v>
      </c>
      <c r="H1125" s="118">
        <f t="shared" si="16"/>
        <v>0.38687025852679763</v>
      </c>
      <c r="I1125" s="118"/>
    </row>
    <row r="1126" spans="5:9" x14ac:dyDescent="0.2">
      <c r="E1126" s="87">
        <v>827442858</v>
      </c>
      <c r="F1126" s="11">
        <v>3719</v>
      </c>
      <c r="G1126" s="11">
        <f>SUM(F$54:F1126)</f>
        <v>6862719</v>
      </c>
      <c r="H1126" s="118">
        <f t="shared" si="16"/>
        <v>0.38708002241241668</v>
      </c>
      <c r="I1126" s="118"/>
    </row>
    <row r="1127" spans="5:9" x14ac:dyDescent="0.2">
      <c r="E1127" s="87">
        <v>752573508</v>
      </c>
      <c r="F1127" s="11">
        <v>3718</v>
      </c>
      <c r="G1127" s="11">
        <f>SUM(F$54:F1127)</f>
        <v>6866437</v>
      </c>
      <c r="H1127" s="118">
        <f t="shared" si="16"/>
        <v>0.38728972989473226</v>
      </c>
      <c r="I1127" s="118"/>
    </row>
    <row r="1128" spans="5:9" x14ac:dyDescent="0.2">
      <c r="E1128" s="87">
        <v>715240683</v>
      </c>
      <c r="F1128" s="11">
        <v>3718</v>
      </c>
      <c r="G1128" s="11">
        <f>SUM(F$54:F1128)</f>
        <v>6870155</v>
      </c>
      <c r="H1128" s="118">
        <f t="shared" si="16"/>
        <v>0.38749943737704784</v>
      </c>
      <c r="I1128" s="118"/>
    </row>
    <row r="1129" spans="5:9" x14ac:dyDescent="0.2">
      <c r="E1129" s="87">
        <v>721523658</v>
      </c>
      <c r="F1129" s="11">
        <v>3699</v>
      </c>
      <c r="G1129" s="11">
        <f>SUM(F$54:F1129)</f>
        <v>6873854</v>
      </c>
      <c r="H1129" s="118">
        <f t="shared" si="16"/>
        <v>0.38770807319659745</v>
      </c>
      <c r="I1129" s="118"/>
    </row>
    <row r="1130" spans="5:9" x14ac:dyDescent="0.2">
      <c r="E1130" s="87">
        <v>715463133</v>
      </c>
      <c r="F1130" s="11">
        <v>3699</v>
      </c>
      <c r="G1130" s="11">
        <f>SUM(F$54:F1130)</f>
        <v>6877553</v>
      </c>
      <c r="H1130" s="118">
        <f t="shared" si="16"/>
        <v>0.387916709016147</v>
      </c>
      <c r="I1130" s="118"/>
    </row>
    <row r="1131" spans="5:9" x14ac:dyDescent="0.2">
      <c r="E1131" s="87">
        <v>708757233</v>
      </c>
      <c r="F1131" s="11">
        <v>3697</v>
      </c>
      <c r="G1131" s="11">
        <f>SUM(F$54:F1131)</f>
        <v>6881250</v>
      </c>
      <c r="H1131" s="118">
        <f t="shared" si="16"/>
        <v>0.38812523202908966</v>
      </c>
      <c r="I1131" s="118"/>
    </row>
    <row r="1132" spans="5:9" x14ac:dyDescent="0.2">
      <c r="E1132" s="87">
        <v>711256908</v>
      </c>
      <c r="F1132" s="11">
        <v>3695</v>
      </c>
      <c r="G1132" s="11">
        <f>SUM(F$54:F1132)</f>
        <v>6884945</v>
      </c>
      <c r="H1132" s="118">
        <f t="shared" si="16"/>
        <v>0.38833364223542538</v>
      </c>
      <c r="I1132" s="118"/>
    </row>
    <row r="1133" spans="5:9" x14ac:dyDescent="0.2">
      <c r="E1133" s="87">
        <v>708760458</v>
      </c>
      <c r="F1133" s="11">
        <v>3692</v>
      </c>
      <c r="G1133" s="11">
        <f>SUM(F$54:F1133)</f>
        <v>6888637</v>
      </c>
      <c r="H1133" s="118">
        <f t="shared" si="16"/>
        <v>0.38854188323185063</v>
      </c>
      <c r="I1133" s="118"/>
    </row>
    <row r="1134" spans="5:9" x14ac:dyDescent="0.2">
      <c r="E1134" s="87">
        <v>718025808</v>
      </c>
      <c r="F1134" s="11">
        <v>3689</v>
      </c>
      <c r="G1134" s="11">
        <f>SUM(F$54:F1134)</f>
        <v>6892326</v>
      </c>
      <c r="H1134" s="118">
        <f t="shared" si="16"/>
        <v>0.38874995501836546</v>
      </c>
      <c r="I1134" s="118"/>
    </row>
    <row r="1135" spans="5:9" x14ac:dyDescent="0.2">
      <c r="E1135" s="87">
        <v>778839108</v>
      </c>
      <c r="F1135" s="11">
        <v>3687</v>
      </c>
      <c r="G1135" s="11">
        <f>SUM(F$54:F1135)</f>
        <v>6896013</v>
      </c>
      <c r="H1135" s="118">
        <f t="shared" si="16"/>
        <v>0.3889579139982734</v>
      </c>
      <c r="I1135" s="118"/>
    </row>
    <row r="1136" spans="5:9" x14ac:dyDescent="0.2">
      <c r="E1136" s="87">
        <v>712202433</v>
      </c>
      <c r="F1136" s="11">
        <v>3687</v>
      </c>
      <c r="G1136" s="11">
        <f>SUM(F$54:F1136)</f>
        <v>6899700</v>
      </c>
      <c r="H1136" s="118">
        <f t="shared" si="16"/>
        <v>0.38916587297818128</v>
      </c>
      <c r="I1136" s="118"/>
    </row>
    <row r="1137" spans="5:9" x14ac:dyDescent="0.2">
      <c r="E1137" s="87">
        <v>710763783</v>
      </c>
      <c r="F1137" s="11">
        <v>3676</v>
      </c>
      <c r="G1137" s="11">
        <f>SUM(F$54:F1137)</f>
        <v>6903376</v>
      </c>
      <c r="H1137" s="118">
        <f t="shared" si="16"/>
        <v>0.38937321152175097</v>
      </c>
      <c r="I1137" s="118"/>
    </row>
    <row r="1138" spans="5:9" x14ac:dyDescent="0.2">
      <c r="E1138" s="87">
        <v>712837233</v>
      </c>
      <c r="F1138" s="11">
        <v>3671</v>
      </c>
      <c r="G1138" s="11">
        <f>SUM(F$54:F1138)</f>
        <v>6907047</v>
      </c>
      <c r="H1138" s="118">
        <f t="shared" si="16"/>
        <v>0.3895802680488033</v>
      </c>
      <c r="I1138" s="118"/>
    </row>
    <row r="1139" spans="5:9" x14ac:dyDescent="0.2">
      <c r="E1139" s="87">
        <v>778486008</v>
      </c>
      <c r="F1139" s="11">
        <v>3669</v>
      </c>
      <c r="G1139" s="11">
        <f>SUM(F$54:F1139)</f>
        <v>6910716</v>
      </c>
      <c r="H1139" s="118">
        <f t="shared" si="16"/>
        <v>0.38978721176924869</v>
      </c>
      <c r="I1139" s="118"/>
    </row>
    <row r="1140" spans="5:9" x14ac:dyDescent="0.2">
      <c r="E1140" s="87">
        <v>789089958</v>
      </c>
      <c r="F1140" s="11">
        <v>3662</v>
      </c>
      <c r="G1140" s="11">
        <f>SUM(F$54:F1140)</f>
        <v>6914378</v>
      </c>
      <c r="H1140" s="118">
        <f t="shared" si="16"/>
        <v>0.38999376066656971</v>
      </c>
      <c r="I1140" s="118"/>
    </row>
    <row r="1141" spans="5:9" x14ac:dyDescent="0.2">
      <c r="E1141" s="87">
        <v>718431258</v>
      </c>
      <c r="F1141" s="11">
        <v>3662</v>
      </c>
      <c r="G1141" s="11">
        <f>SUM(F$54:F1141)</f>
        <v>6918040</v>
      </c>
      <c r="H1141" s="118">
        <f t="shared" si="16"/>
        <v>0.39020030956389079</v>
      </c>
      <c r="I1141" s="118"/>
    </row>
    <row r="1142" spans="5:9" x14ac:dyDescent="0.2">
      <c r="E1142" s="87">
        <v>806226933</v>
      </c>
      <c r="F1142" s="11">
        <v>3660</v>
      </c>
      <c r="G1142" s="11">
        <f>SUM(F$54:F1142)</f>
        <v>6921700</v>
      </c>
      <c r="H1142" s="118">
        <f t="shared" si="16"/>
        <v>0.39040674565460487</v>
      </c>
      <c r="I1142" s="118"/>
    </row>
    <row r="1143" spans="5:9" x14ac:dyDescent="0.2">
      <c r="E1143" s="87">
        <v>720585183</v>
      </c>
      <c r="F1143" s="11">
        <v>3659</v>
      </c>
      <c r="G1143" s="11">
        <f>SUM(F$54:F1143)</f>
        <v>6925359</v>
      </c>
      <c r="H1143" s="118">
        <f t="shared" ref="H1143:H1206" si="17">G1143/$K$52</f>
        <v>0.39061312534201553</v>
      </c>
      <c r="I1143" s="118"/>
    </row>
    <row r="1144" spans="5:9" x14ac:dyDescent="0.2">
      <c r="E1144" s="87">
        <v>716414958</v>
      </c>
      <c r="F1144" s="11">
        <v>3659</v>
      </c>
      <c r="G1144" s="11">
        <f>SUM(F$54:F1144)</f>
        <v>6929018</v>
      </c>
      <c r="H1144" s="118">
        <f t="shared" si="17"/>
        <v>0.3908195050294262</v>
      </c>
      <c r="I1144" s="118"/>
    </row>
    <row r="1145" spans="5:9" x14ac:dyDescent="0.2">
      <c r="E1145" s="87">
        <v>714828708</v>
      </c>
      <c r="F1145" s="11">
        <v>3656</v>
      </c>
      <c r="G1145" s="11">
        <f>SUM(F$54:F1145)</f>
        <v>6932674</v>
      </c>
      <c r="H1145" s="118">
        <f t="shared" si="17"/>
        <v>0.39102571550692639</v>
      </c>
      <c r="I1145" s="118"/>
    </row>
    <row r="1146" spans="5:9" x14ac:dyDescent="0.2">
      <c r="E1146" s="87">
        <v>716593533</v>
      </c>
      <c r="F1146" s="11">
        <v>3651</v>
      </c>
      <c r="G1146" s="11">
        <f>SUM(F$54:F1146)</f>
        <v>6936325</v>
      </c>
      <c r="H1146" s="118">
        <f t="shared" si="17"/>
        <v>0.39123164396790922</v>
      </c>
      <c r="I1146" s="118"/>
    </row>
    <row r="1147" spans="5:9" x14ac:dyDescent="0.2">
      <c r="E1147" s="87">
        <v>716613933</v>
      </c>
      <c r="F1147" s="11">
        <v>3651</v>
      </c>
      <c r="G1147" s="11">
        <f>SUM(F$54:F1147)</f>
        <v>6939976</v>
      </c>
      <c r="H1147" s="118">
        <f t="shared" si="17"/>
        <v>0.3914375724288921</v>
      </c>
      <c r="I1147" s="118"/>
    </row>
    <row r="1148" spans="5:9" x14ac:dyDescent="0.2">
      <c r="E1148" s="87">
        <v>716682258</v>
      </c>
      <c r="F1148" s="11">
        <v>3650</v>
      </c>
      <c r="G1148" s="11">
        <f>SUM(F$54:F1148)</f>
        <v>6943626</v>
      </c>
      <c r="H1148" s="118">
        <f t="shared" si="17"/>
        <v>0.39164344448657146</v>
      </c>
      <c r="I1148" s="118"/>
    </row>
    <row r="1149" spans="5:9" x14ac:dyDescent="0.2">
      <c r="E1149" s="87">
        <v>716822583</v>
      </c>
      <c r="F1149" s="11">
        <v>3648</v>
      </c>
      <c r="G1149" s="11">
        <f>SUM(F$54:F1149)</f>
        <v>6947274</v>
      </c>
      <c r="H1149" s="118">
        <f t="shared" si="17"/>
        <v>0.39184920373764387</v>
      </c>
      <c r="I1149" s="118"/>
    </row>
    <row r="1150" spans="5:9" x14ac:dyDescent="0.2">
      <c r="E1150" s="87">
        <v>828343083</v>
      </c>
      <c r="F1150" s="11">
        <v>3646</v>
      </c>
      <c r="G1150" s="11">
        <f>SUM(F$54:F1150)</f>
        <v>6950920</v>
      </c>
      <c r="H1150" s="118">
        <f t="shared" si="17"/>
        <v>0.39205485018210934</v>
      </c>
      <c r="I1150" s="118"/>
    </row>
    <row r="1151" spans="5:9" x14ac:dyDescent="0.2">
      <c r="E1151" s="87">
        <v>719991783</v>
      </c>
      <c r="F1151" s="11">
        <v>3644</v>
      </c>
      <c r="G1151" s="11">
        <f>SUM(F$54:F1151)</f>
        <v>6954564</v>
      </c>
      <c r="H1151" s="118">
        <f t="shared" si="17"/>
        <v>0.39226038381996786</v>
      </c>
      <c r="I1151" s="118"/>
    </row>
    <row r="1152" spans="5:9" x14ac:dyDescent="0.2">
      <c r="E1152" s="87">
        <v>717389433</v>
      </c>
      <c r="F1152" s="11">
        <v>3638</v>
      </c>
      <c r="G1152" s="11">
        <f>SUM(F$54:F1152)</f>
        <v>6958202</v>
      </c>
      <c r="H1152" s="118">
        <f t="shared" si="17"/>
        <v>0.39246557903800555</v>
      </c>
      <c r="I1152" s="118"/>
    </row>
    <row r="1153" spans="5:9" x14ac:dyDescent="0.2">
      <c r="E1153" s="87">
        <v>718212633</v>
      </c>
      <c r="F1153" s="11">
        <v>3635</v>
      </c>
      <c r="G1153" s="11">
        <f>SUM(F$54:F1153)</f>
        <v>6961837</v>
      </c>
      <c r="H1153" s="118">
        <f t="shared" si="17"/>
        <v>0.39267060504613283</v>
      </c>
      <c r="I1153" s="118"/>
    </row>
    <row r="1154" spans="5:9" x14ac:dyDescent="0.2">
      <c r="E1154" s="87">
        <v>716961033</v>
      </c>
      <c r="F1154" s="11">
        <v>3630</v>
      </c>
      <c r="G1154" s="11">
        <f>SUM(F$54:F1154)</f>
        <v>6965467</v>
      </c>
      <c r="H1154" s="118">
        <f t="shared" si="17"/>
        <v>0.39287534903774274</v>
      </c>
      <c r="I1154" s="118"/>
    </row>
    <row r="1155" spans="5:9" x14ac:dyDescent="0.2">
      <c r="E1155" s="87">
        <v>811554708</v>
      </c>
      <c r="F1155" s="11">
        <v>3609</v>
      </c>
      <c r="G1155" s="11">
        <f>SUM(F$54:F1155)</f>
        <v>6969076</v>
      </c>
      <c r="H1155" s="118">
        <f t="shared" si="17"/>
        <v>0.39307890855997968</v>
      </c>
      <c r="I1155" s="118"/>
    </row>
    <row r="1156" spans="5:9" x14ac:dyDescent="0.2">
      <c r="E1156" s="87">
        <v>779873508</v>
      </c>
      <c r="F1156" s="11">
        <v>3607</v>
      </c>
      <c r="G1156" s="11">
        <f>SUM(F$54:F1156)</f>
        <v>6972683</v>
      </c>
      <c r="H1156" s="118">
        <f t="shared" si="17"/>
        <v>0.39328235527560967</v>
      </c>
      <c r="I1156" s="118"/>
    </row>
    <row r="1157" spans="5:9" x14ac:dyDescent="0.2">
      <c r="E1157" s="87">
        <v>711598533</v>
      </c>
      <c r="F1157" s="11">
        <v>3607</v>
      </c>
      <c r="G1157" s="11">
        <f>SUM(F$54:F1157)</f>
        <v>6976290</v>
      </c>
      <c r="H1157" s="118">
        <f t="shared" si="17"/>
        <v>0.39348580199123967</v>
      </c>
      <c r="I1157" s="118"/>
    </row>
    <row r="1158" spans="5:9" x14ac:dyDescent="0.2">
      <c r="E1158" s="87">
        <v>787999533</v>
      </c>
      <c r="F1158" s="11">
        <v>3595</v>
      </c>
      <c r="G1158" s="11">
        <f>SUM(F$54:F1158)</f>
        <v>6979885</v>
      </c>
      <c r="H1158" s="118">
        <f t="shared" si="17"/>
        <v>0.393688571867228</v>
      </c>
      <c r="I1158" s="118"/>
    </row>
    <row r="1159" spans="5:9" x14ac:dyDescent="0.2">
      <c r="E1159" s="87">
        <v>715252383</v>
      </c>
      <c r="F1159" s="11">
        <v>3595</v>
      </c>
      <c r="G1159" s="11">
        <f>SUM(F$54:F1159)</f>
        <v>6983480</v>
      </c>
      <c r="H1159" s="118">
        <f t="shared" si="17"/>
        <v>0.39389134174321627</v>
      </c>
      <c r="I1159" s="118"/>
    </row>
    <row r="1160" spans="5:9" x14ac:dyDescent="0.2">
      <c r="E1160" s="87">
        <v>715958583</v>
      </c>
      <c r="F1160" s="11">
        <v>3588</v>
      </c>
      <c r="G1160" s="11">
        <f>SUM(F$54:F1160)</f>
        <v>6987068</v>
      </c>
      <c r="H1160" s="118">
        <f t="shared" si="17"/>
        <v>0.3940937167960803</v>
      </c>
      <c r="I1160" s="118"/>
    </row>
    <row r="1161" spans="5:9" x14ac:dyDescent="0.2">
      <c r="E1161" s="87">
        <v>799707858</v>
      </c>
      <c r="F1161" s="11">
        <v>3584</v>
      </c>
      <c r="G1161" s="11">
        <f>SUM(F$54:F1161)</f>
        <v>6990652</v>
      </c>
      <c r="H1161" s="118">
        <f t="shared" si="17"/>
        <v>0.39429586623573037</v>
      </c>
      <c r="I1161" s="118"/>
    </row>
    <row r="1162" spans="5:9" x14ac:dyDescent="0.2">
      <c r="E1162" s="87">
        <v>714802458</v>
      </c>
      <c r="F1162" s="11">
        <v>3580</v>
      </c>
      <c r="G1162" s="11">
        <f>SUM(F$54:F1162)</f>
        <v>6994232</v>
      </c>
      <c r="H1162" s="118">
        <f t="shared" si="17"/>
        <v>0.39449779006216662</v>
      </c>
      <c r="I1162" s="118"/>
    </row>
    <row r="1163" spans="5:9" x14ac:dyDescent="0.2">
      <c r="E1163" s="87">
        <v>709695333</v>
      </c>
      <c r="F1163" s="11">
        <v>3577</v>
      </c>
      <c r="G1163" s="11">
        <f>SUM(F$54:F1163)</f>
        <v>6997809</v>
      </c>
      <c r="H1163" s="118">
        <f t="shared" si="17"/>
        <v>0.39469954467869239</v>
      </c>
      <c r="I1163" s="118"/>
    </row>
    <row r="1164" spans="5:9" x14ac:dyDescent="0.2">
      <c r="E1164" s="87">
        <v>789059958</v>
      </c>
      <c r="F1164" s="11">
        <v>3574</v>
      </c>
      <c r="G1164" s="11">
        <f>SUM(F$54:F1164)</f>
        <v>7001383</v>
      </c>
      <c r="H1164" s="118">
        <f t="shared" si="17"/>
        <v>0.39490113008530775</v>
      </c>
      <c r="I1164" s="118"/>
    </row>
    <row r="1165" spans="5:9" x14ac:dyDescent="0.2">
      <c r="E1165" s="87">
        <v>719100633</v>
      </c>
      <c r="F1165" s="11">
        <v>3564</v>
      </c>
      <c r="G1165" s="11">
        <f>SUM(F$54:F1165)</f>
        <v>7004947</v>
      </c>
      <c r="H1165" s="118">
        <f t="shared" si="17"/>
        <v>0.39510215145888838</v>
      </c>
      <c r="I1165" s="118"/>
    </row>
    <row r="1166" spans="5:9" x14ac:dyDescent="0.2">
      <c r="E1166" s="87">
        <v>797638383</v>
      </c>
      <c r="F1166" s="11">
        <v>3561</v>
      </c>
      <c r="G1166" s="11">
        <f>SUM(F$54:F1166)</f>
        <v>7008508</v>
      </c>
      <c r="H1166" s="118">
        <f t="shared" si="17"/>
        <v>0.39530300362255855</v>
      </c>
      <c r="I1166" s="118"/>
    </row>
    <row r="1167" spans="5:9" x14ac:dyDescent="0.2">
      <c r="E1167" s="87">
        <v>713641233</v>
      </c>
      <c r="F1167" s="11">
        <v>3553</v>
      </c>
      <c r="G1167" s="11">
        <f>SUM(F$54:F1167)</f>
        <v>7012061</v>
      </c>
      <c r="H1167" s="118">
        <f t="shared" si="17"/>
        <v>0.39550340455980099</v>
      </c>
      <c r="I1167" s="118"/>
    </row>
    <row r="1168" spans="5:9" x14ac:dyDescent="0.2">
      <c r="E1168" s="87">
        <v>780942633</v>
      </c>
      <c r="F1168" s="11">
        <v>3552</v>
      </c>
      <c r="G1168" s="11">
        <f>SUM(F$54:F1168)</f>
        <v>7015613</v>
      </c>
      <c r="H1168" s="118">
        <f t="shared" si="17"/>
        <v>0.3957037490937399</v>
      </c>
      <c r="I1168" s="118"/>
    </row>
    <row r="1169" spans="5:9" x14ac:dyDescent="0.2">
      <c r="E1169" s="87">
        <v>717483558</v>
      </c>
      <c r="F1169" s="11">
        <v>3547</v>
      </c>
      <c r="G1169" s="11">
        <f>SUM(F$54:F1169)</f>
        <v>7019160</v>
      </c>
      <c r="H1169" s="118">
        <f t="shared" si="17"/>
        <v>0.3959038116111615</v>
      </c>
      <c r="I1169" s="118"/>
    </row>
    <row r="1170" spans="5:9" x14ac:dyDescent="0.2">
      <c r="E1170" s="87">
        <v>794579658</v>
      </c>
      <c r="F1170" s="11">
        <v>3537</v>
      </c>
      <c r="G1170" s="11">
        <f>SUM(F$54:F1170)</f>
        <v>7022697</v>
      </c>
      <c r="H1170" s="118">
        <f t="shared" si="17"/>
        <v>0.39610331009554833</v>
      </c>
      <c r="I1170" s="118"/>
    </row>
    <row r="1171" spans="5:9" x14ac:dyDescent="0.2">
      <c r="E1171" s="87">
        <v>712949733</v>
      </c>
      <c r="F1171" s="11">
        <v>3536</v>
      </c>
      <c r="G1171" s="11">
        <f>SUM(F$54:F1171)</f>
        <v>7026233</v>
      </c>
      <c r="H1171" s="118">
        <f t="shared" si="17"/>
        <v>0.39630275217663169</v>
      </c>
      <c r="I1171" s="118"/>
    </row>
    <row r="1172" spans="5:9" x14ac:dyDescent="0.2">
      <c r="E1172" s="87">
        <v>712076358</v>
      </c>
      <c r="F1172" s="11">
        <v>3535</v>
      </c>
      <c r="G1172" s="11">
        <f>SUM(F$54:F1172)</f>
        <v>7029768</v>
      </c>
      <c r="H1172" s="118">
        <f t="shared" si="17"/>
        <v>0.39650213785441157</v>
      </c>
      <c r="I1172" s="118"/>
    </row>
    <row r="1173" spans="5:9" x14ac:dyDescent="0.2">
      <c r="E1173" s="87">
        <v>772103208</v>
      </c>
      <c r="F1173" s="11">
        <v>3534</v>
      </c>
      <c r="G1173" s="11">
        <f>SUM(F$54:F1173)</f>
        <v>7033302</v>
      </c>
      <c r="H1173" s="118">
        <f t="shared" si="17"/>
        <v>0.39670146712888799</v>
      </c>
      <c r="I1173" s="118"/>
    </row>
    <row r="1174" spans="5:9" x14ac:dyDescent="0.2">
      <c r="E1174" s="87">
        <v>711534183</v>
      </c>
      <c r="F1174" s="11">
        <v>3533</v>
      </c>
      <c r="G1174" s="11">
        <f>SUM(F$54:F1174)</f>
        <v>7036835</v>
      </c>
      <c r="H1174" s="118">
        <f t="shared" si="17"/>
        <v>0.39690074000006093</v>
      </c>
      <c r="I1174" s="118"/>
    </row>
    <row r="1175" spans="5:9" x14ac:dyDescent="0.2">
      <c r="E1175" s="87">
        <v>721529583</v>
      </c>
      <c r="F1175" s="11">
        <v>3532</v>
      </c>
      <c r="G1175" s="11">
        <f>SUM(F$54:F1175)</f>
        <v>7040367</v>
      </c>
      <c r="H1175" s="118">
        <f t="shared" si="17"/>
        <v>0.39709995646793039</v>
      </c>
      <c r="I1175" s="118"/>
    </row>
    <row r="1176" spans="5:9" x14ac:dyDescent="0.2">
      <c r="E1176" s="87">
        <v>779198133</v>
      </c>
      <c r="F1176" s="11">
        <v>3530</v>
      </c>
      <c r="G1176" s="11">
        <f>SUM(F$54:F1176)</f>
        <v>7043897</v>
      </c>
      <c r="H1176" s="118">
        <f t="shared" si="17"/>
        <v>0.39729906012919292</v>
      </c>
      <c r="I1176" s="118"/>
    </row>
    <row r="1177" spans="5:9" x14ac:dyDescent="0.2">
      <c r="E1177" s="87">
        <v>708869283</v>
      </c>
      <c r="F1177" s="11">
        <v>3530</v>
      </c>
      <c r="G1177" s="11">
        <f>SUM(F$54:F1177)</f>
        <v>7047427</v>
      </c>
      <c r="H1177" s="118">
        <f t="shared" si="17"/>
        <v>0.39749816379045538</v>
      </c>
      <c r="I1177" s="118"/>
    </row>
    <row r="1178" spans="5:9" x14ac:dyDescent="0.2">
      <c r="E1178" s="87">
        <v>788252358</v>
      </c>
      <c r="F1178" s="11">
        <v>3529</v>
      </c>
      <c r="G1178" s="11">
        <f>SUM(F$54:F1178)</f>
        <v>7050956</v>
      </c>
      <c r="H1178" s="118">
        <f t="shared" si="17"/>
        <v>0.39769721104841443</v>
      </c>
      <c r="I1178" s="118"/>
    </row>
    <row r="1179" spans="5:9" x14ac:dyDescent="0.2">
      <c r="E1179" s="87">
        <v>780241758</v>
      </c>
      <c r="F1179" s="11">
        <v>3527</v>
      </c>
      <c r="G1179" s="11">
        <f>SUM(F$54:F1179)</f>
        <v>7054483</v>
      </c>
      <c r="H1179" s="118">
        <f t="shared" si="17"/>
        <v>0.39789614549976654</v>
      </c>
      <c r="I1179" s="118"/>
    </row>
    <row r="1180" spans="5:9" x14ac:dyDescent="0.2">
      <c r="E1180" s="87">
        <v>712815858</v>
      </c>
      <c r="F1180" s="11">
        <v>3525</v>
      </c>
      <c r="G1180" s="11">
        <f>SUM(F$54:F1180)</f>
        <v>7058008</v>
      </c>
      <c r="H1180" s="118">
        <f t="shared" si="17"/>
        <v>0.3980949671445117</v>
      </c>
      <c r="I1180" s="118"/>
    </row>
    <row r="1181" spans="5:9" x14ac:dyDescent="0.2">
      <c r="E1181" s="87">
        <v>771215583</v>
      </c>
      <c r="F1181" s="11">
        <v>3505</v>
      </c>
      <c r="G1181" s="11">
        <f>SUM(F$54:F1181)</f>
        <v>7061513</v>
      </c>
      <c r="H1181" s="118">
        <f t="shared" si="17"/>
        <v>0.39829266072318736</v>
      </c>
      <c r="I1181" s="118"/>
    </row>
    <row r="1182" spans="5:9" x14ac:dyDescent="0.2">
      <c r="E1182" s="87">
        <v>710297133</v>
      </c>
      <c r="F1182" s="11">
        <v>3503</v>
      </c>
      <c r="G1182" s="11">
        <f>SUM(F$54:F1182)</f>
        <v>7065016</v>
      </c>
      <c r="H1182" s="118">
        <f t="shared" si="17"/>
        <v>0.39849024149525608</v>
      </c>
      <c r="I1182" s="118"/>
    </row>
    <row r="1183" spans="5:9" x14ac:dyDescent="0.2">
      <c r="E1183" s="87">
        <v>807137808</v>
      </c>
      <c r="F1183" s="11">
        <v>3494</v>
      </c>
      <c r="G1183" s="11">
        <f>SUM(F$54:F1183)</f>
        <v>7068510</v>
      </c>
      <c r="H1183" s="118">
        <f t="shared" si="17"/>
        <v>0.39868731463759355</v>
      </c>
      <c r="I1183" s="118"/>
    </row>
    <row r="1184" spans="5:9" x14ac:dyDescent="0.2">
      <c r="E1184" s="87">
        <v>717052158</v>
      </c>
      <c r="F1184" s="11">
        <v>3492</v>
      </c>
      <c r="G1184" s="11">
        <f>SUM(F$54:F1184)</f>
        <v>7072002</v>
      </c>
      <c r="H1184" s="118">
        <f t="shared" si="17"/>
        <v>0.39888427497332407</v>
      </c>
      <c r="I1184" s="118"/>
    </row>
    <row r="1185" spans="5:9" x14ac:dyDescent="0.2">
      <c r="E1185" s="87">
        <v>716831508</v>
      </c>
      <c r="F1185" s="11">
        <v>3492</v>
      </c>
      <c r="G1185" s="11">
        <f>SUM(F$54:F1185)</f>
        <v>7075494</v>
      </c>
      <c r="H1185" s="118">
        <f t="shared" si="17"/>
        <v>0.39908123530905459</v>
      </c>
      <c r="I1185" s="118"/>
    </row>
    <row r="1186" spans="5:9" x14ac:dyDescent="0.2">
      <c r="E1186" s="87">
        <v>780713058</v>
      </c>
      <c r="F1186" s="11">
        <v>3490</v>
      </c>
      <c r="G1186" s="11">
        <f>SUM(F$54:F1186)</f>
        <v>7078984</v>
      </c>
      <c r="H1186" s="118">
        <f t="shared" si="17"/>
        <v>0.39927808283817812</v>
      </c>
      <c r="I1186" s="118"/>
    </row>
    <row r="1187" spans="5:9" x14ac:dyDescent="0.2">
      <c r="E1187" s="87">
        <v>720964683</v>
      </c>
      <c r="F1187" s="11">
        <v>3477</v>
      </c>
      <c r="G1187" s="11">
        <f>SUM(F$54:F1187)</f>
        <v>7082461</v>
      </c>
      <c r="H1187" s="118">
        <f t="shared" si="17"/>
        <v>0.39947419712435656</v>
      </c>
      <c r="I1187" s="118"/>
    </row>
    <row r="1188" spans="5:9" x14ac:dyDescent="0.2">
      <c r="E1188" s="87">
        <v>710635083</v>
      </c>
      <c r="F1188" s="11">
        <v>3475</v>
      </c>
      <c r="G1188" s="11">
        <f>SUM(F$54:F1188)</f>
        <v>7085936</v>
      </c>
      <c r="H1188" s="118">
        <f t="shared" si="17"/>
        <v>0.399670198603928</v>
      </c>
      <c r="I1188" s="118"/>
    </row>
    <row r="1189" spans="5:9" x14ac:dyDescent="0.2">
      <c r="E1189" s="87">
        <v>710932683</v>
      </c>
      <c r="F1189" s="11">
        <v>3470</v>
      </c>
      <c r="G1189" s="11">
        <f>SUM(F$54:F1189)</f>
        <v>7089406</v>
      </c>
      <c r="H1189" s="118">
        <f t="shared" si="17"/>
        <v>0.39986591806698207</v>
      </c>
      <c r="I1189" s="118"/>
    </row>
    <row r="1190" spans="5:9" x14ac:dyDescent="0.2">
      <c r="E1190" s="87">
        <v>713497983</v>
      </c>
      <c r="F1190" s="11">
        <v>3459</v>
      </c>
      <c r="G1190" s="11">
        <f>SUM(F$54:F1190)</f>
        <v>7092865</v>
      </c>
      <c r="H1190" s="118">
        <f t="shared" si="17"/>
        <v>0.40006101709369796</v>
      </c>
      <c r="I1190" s="118"/>
    </row>
    <row r="1191" spans="5:9" x14ac:dyDescent="0.2">
      <c r="E1191" s="87">
        <v>712141683</v>
      </c>
      <c r="F1191" s="11">
        <v>3457</v>
      </c>
      <c r="G1191" s="11">
        <f>SUM(F$54:F1191)</f>
        <v>7096322</v>
      </c>
      <c r="H1191" s="118">
        <f t="shared" si="17"/>
        <v>0.4002560033138069</v>
      </c>
      <c r="I1191" s="118"/>
    </row>
    <row r="1192" spans="5:9" x14ac:dyDescent="0.2">
      <c r="E1192" s="87">
        <v>758202858</v>
      </c>
      <c r="F1192" s="11">
        <v>3453</v>
      </c>
      <c r="G1192" s="11">
        <f>SUM(F$54:F1192)</f>
        <v>7099775</v>
      </c>
      <c r="H1192" s="118">
        <f t="shared" si="17"/>
        <v>0.40045076392070195</v>
      </c>
      <c r="I1192" s="118"/>
    </row>
    <row r="1193" spans="5:9" x14ac:dyDescent="0.2">
      <c r="E1193" s="87">
        <v>709326183</v>
      </c>
      <c r="F1193" s="11">
        <v>3447</v>
      </c>
      <c r="G1193" s="11">
        <f>SUM(F$54:F1193)</f>
        <v>7103222</v>
      </c>
      <c r="H1193" s="118">
        <f t="shared" si="17"/>
        <v>0.40064518610777611</v>
      </c>
      <c r="I1193" s="118"/>
    </row>
    <row r="1194" spans="5:9" x14ac:dyDescent="0.2">
      <c r="E1194" s="87">
        <v>716039433</v>
      </c>
      <c r="F1194" s="11">
        <v>3445</v>
      </c>
      <c r="G1194" s="11">
        <f>SUM(F$54:F1194)</f>
        <v>7106667</v>
      </c>
      <c r="H1194" s="118">
        <f t="shared" si="17"/>
        <v>0.40083949548824332</v>
      </c>
      <c r="I1194" s="118"/>
    </row>
    <row r="1195" spans="5:9" x14ac:dyDescent="0.2">
      <c r="E1195" s="87">
        <v>713901108</v>
      </c>
      <c r="F1195" s="11">
        <v>3444</v>
      </c>
      <c r="G1195" s="11">
        <f>SUM(F$54:F1195)</f>
        <v>7110111</v>
      </c>
      <c r="H1195" s="118">
        <f t="shared" si="17"/>
        <v>0.40103374846540712</v>
      </c>
      <c r="I1195" s="118"/>
    </row>
    <row r="1196" spans="5:9" x14ac:dyDescent="0.2">
      <c r="E1196" s="87">
        <v>718746933</v>
      </c>
      <c r="F1196" s="11">
        <v>3441</v>
      </c>
      <c r="G1196" s="11">
        <f>SUM(F$54:F1196)</f>
        <v>7113552</v>
      </c>
      <c r="H1196" s="118">
        <f t="shared" si="17"/>
        <v>0.40122783223266045</v>
      </c>
      <c r="I1196" s="118"/>
    </row>
    <row r="1197" spans="5:9" x14ac:dyDescent="0.2">
      <c r="E1197" s="87">
        <v>819977058</v>
      </c>
      <c r="F1197" s="11">
        <v>3432</v>
      </c>
      <c r="G1197" s="11">
        <f>SUM(F$54:F1197)</f>
        <v>7116984</v>
      </c>
      <c r="H1197" s="118">
        <f t="shared" si="17"/>
        <v>0.40142140837018253</v>
      </c>
      <c r="I1197" s="118"/>
    </row>
    <row r="1198" spans="5:9" x14ac:dyDescent="0.2">
      <c r="E1198" s="87">
        <v>712322058</v>
      </c>
      <c r="F1198" s="11">
        <v>3432</v>
      </c>
      <c r="G1198" s="11">
        <f>SUM(F$54:F1198)</f>
        <v>7120416</v>
      </c>
      <c r="H1198" s="118">
        <f t="shared" si="17"/>
        <v>0.40161498450770461</v>
      </c>
      <c r="I1198" s="118"/>
    </row>
    <row r="1199" spans="5:9" x14ac:dyDescent="0.2">
      <c r="E1199" s="87">
        <v>713389233</v>
      </c>
      <c r="F1199" s="11">
        <v>3418</v>
      </c>
      <c r="G1199" s="11">
        <f>SUM(F$54:F1199)</f>
        <v>7123834</v>
      </c>
      <c r="H1199" s="118">
        <f t="shared" si="17"/>
        <v>0.40180777099897808</v>
      </c>
      <c r="I1199" s="118"/>
    </row>
    <row r="1200" spans="5:9" x14ac:dyDescent="0.2">
      <c r="E1200" s="87">
        <v>708959583</v>
      </c>
      <c r="F1200" s="11">
        <v>3415</v>
      </c>
      <c r="G1200" s="11">
        <f>SUM(F$54:F1200)</f>
        <v>7127249</v>
      </c>
      <c r="H1200" s="118">
        <f t="shared" si="17"/>
        <v>0.40200038828034113</v>
      </c>
      <c r="I1200" s="118"/>
    </row>
    <row r="1201" spans="5:9" x14ac:dyDescent="0.2">
      <c r="E1201" s="87">
        <v>713089458</v>
      </c>
      <c r="F1201" s="11">
        <v>3411</v>
      </c>
      <c r="G1201" s="11">
        <f>SUM(F$54:F1201)</f>
        <v>7130660</v>
      </c>
      <c r="H1201" s="118">
        <f t="shared" si="17"/>
        <v>0.40219277994849023</v>
      </c>
      <c r="I1201" s="118"/>
    </row>
    <row r="1202" spans="5:9" x14ac:dyDescent="0.2">
      <c r="E1202" s="87">
        <v>711397533</v>
      </c>
      <c r="F1202" s="11">
        <v>3410</v>
      </c>
      <c r="G1202" s="11">
        <f>SUM(F$54:F1202)</f>
        <v>7134070</v>
      </c>
      <c r="H1202" s="118">
        <f t="shared" si="17"/>
        <v>0.40238511521333592</v>
      </c>
      <c r="I1202" s="118"/>
    </row>
    <row r="1203" spans="5:9" x14ac:dyDescent="0.2">
      <c r="E1203" s="87">
        <v>714466458</v>
      </c>
      <c r="F1203" s="11">
        <v>3400</v>
      </c>
      <c r="G1203" s="11">
        <f>SUM(F$54:F1203)</f>
        <v>7137470</v>
      </c>
      <c r="H1203" s="118">
        <f t="shared" si="17"/>
        <v>0.40257688644514683</v>
      </c>
      <c r="I1203" s="118"/>
    </row>
    <row r="1204" spans="5:9" x14ac:dyDescent="0.2">
      <c r="E1204" s="87">
        <v>821815458</v>
      </c>
      <c r="F1204" s="11">
        <v>3398</v>
      </c>
      <c r="G1204" s="11">
        <f>SUM(F$54:F1204)</f>
        <v>7140868</v>
      </c>
      <c r="H1204" s="118">
        <f t="shared" si="17"/>
        <v>0.4027685448703508</v>
      </c>
      <c r="I1204" s="118"/>
    </row>
    <row r="1205" spans="5:9" x14ac:dyDescent="0.2">
      <c r="E1205" s="87">
        <v>713451408</v>
      </c>
      <c r="F1205" s="11">
        <v>3392</v>
      </c>
      <c r="G1205" s="11">
        <f>SUM(F$54:F1205)</f>
        <v>7144260</v>
      </c>
      <c r="H1205" s="118">
        <f t="shared" si="17"/>
        <v>0.40295986487573393</v>
      </c>
      <c r="I1205" s="118"/>
    </row>
    <row r="1206" spans="5:9" x14ac:dyDescent="0.2">
      <c r="E1206" s="87">
        <v>713923233</v>
      </c>
      <c r="F1206" s="11">
        <v>3392</v>
      </c>
      <c r="G1206" s="11">
        <f>SUM(F$54:F1206)</f>
        <v>7147652</v>
      </c>
      <c r="H1206" s="118">
        <f t="shared" si="17"/>
        <v>0.40315118488111706</v>
      </c>
      <c r="I1206" s="118"/>
    </row>
    <row r="1207" spans="5:9" x14ac:dyDescent="0.2">
      <c r="E1207" s="87">
        <v>713592408</v>
      </c>
      <c r="F1207" s="11">
        <v>3391</v>
      </c>
      <c r="G1207" s="11">
        <f>SUM(F$54:F1207)</f>
        <v>7151043</v>
      </c>
      <c r="H1207" s="118">
        <f t="shared" ref="H1207:H1270" si="18">G1207/$K$52</f>
        <v>0.40334244848319672</v>
      </c>
      <c r="I1207" s="118"/>
    </row>
    <row r="1208" spans="5:9" x14ac:dyDescent="0.2">
      <c r="E1208" s="87">
        <v>709742958</v>
      </c>
      <c r="F1208" s="11">
        <v>3386</v>
      </c>
      <c r="G1208" s="11">
        <f>SUM(F$54:F1208)</f>
        <v>7154429</v>
      </c>
      <c r="H1208" s="118">
        <f t="shared" si="18"/>
        <v>0.40353343006875902</v>
      </c>
      <c r="I1208" s="118"/>
    </row>
    <row r="1209" spans="5:9" x14ac:dyDescent="0.2">
      <c r="E1209" s="87">
        <v>802875333</v>
      </c>
      <c r="F1209" s="11">
        <v>3377</v>
      </c>
      <c r="G1209" s="11">
        <f>SUM(F$54:F1209)</f>
        <v>7157806</v>
      </c>
      <c r="H1209" s="118">
        <f t="shared" si="18"/>
        <v>0.40372390402459002</v>
      </c>
      <c r="I1209" s="118"/>
    </row>
    <row r="1210" spans="5:9" x14ac:dyDescent="0.2">
      <c r="E1210" s="87">
        <v>709955958</v>
      </c>
      <c r="F1210" s="11">
        <v>3374</v>
      </c>
      <c r="G1210" s="11">
        <f>SUM(F$54:F1210)</f>
        <v>7161180</v>
      </c>
      <c r="H1210" s="118">
        <f t="shared" si="18"/>
        <v>0.40391420877051065</v>
      </c>
      <c r="I1210" s="118"/>
    </row>
    <row r="1211" spans="5:9" x14ac:dyDescent="0.2">
      <c r="E1211" s="87">
        <v>711891933</v>
      </c>
      <c r="F1211" s="11">
        <v>3369</v>
      </c>
      <c r="G1211" s="11">
        <f>SUM(F$54:F1211)</f>
        <v>7164549</v>
      </c>
      <c r="H1211" s="118">
        <f t="shared" si="18"/>
        <v>0.40410423149991387</v>
      </c>
      <c r="I1211" s="118"/>
    </row>
    <row r="1212" spans="5:9" x14ac:dyDescent="0.2">
      <c r="E1212" s="87">
        <v>719855958</v>
      </c>
      <c r="F1212" s="11">
        <v>3367</v>
      </c>
      <c r="G1212" s="11">
        <f>SUM(F$54:F1212)</f>
        <v>7167916</v>
      </c>
      <c r="H1212" s="118">
        <f t="shared" si="18"/>
        <v>0.40429414142271014</v>
      </c>
      <c r="I1212" s="118"/>
    </row>
    <row r="1213" spans="5:9" x14ac:dyDescent="0.2">
      <c r="E1213" s="87">
        <v>711176133</v>
      </c>
      <c r="F1213" s="11">
        <v>3366</v>
      </c>
      <c r="G1213" s="11">
        <f>SUM(F$54:F1213)</f>
        <v>7171282</v>
      </c>
      <c r="H1213" s="118">
        <f t="shared" si="18"/>
        <v>0.404483994942203</v>
      </c>
      <c r="I1213" s="118"/>
    </row>
    <row r="1214" spans="5:9" x14ac:dyDescent="0.2">
      <c r="E1214" s="87">
        <v>711110733</v>
      </c>
      <c r="F1214" s="11">
        <v>3355</v>
      </c>
      <c r="G1214" s="11">
        <f>SUM(F$54:F1214)</f>
        <v>7174637</v>
      </c>
      <c r="H1214" s="118">
        <f t="shared" si="18"/>
        <v>0.40467322802535755</v>
      </c>
      <c r="I1214" s="118"/>
    </row>
    <row r="1215" spans="5:9" x14ac:dyDescent="0.2">
      <c r="E1215" s="87">
        <v>721028283</v>
      </c>
      <c r="F1215" s="11">
        <v>3353</v>
      </c>
      <c r="G1215" s="11">
        <f>SUM(F$54:F1215)</f>
        <v>7177990</v>
      </c>
      <c r="H1215" s="118">
        <f t="shared" si="18"/>
        <v>0.40486234830190521</v>
      </c>
      <c r="I1215" s="118"/>
    </row>
    <row r="1216" spans="5:9" x14ac:dyDescent="0.2">
      <c r="E1216" s="87">
        <v>720119808</v>
      </c>
      <c r="F1216" s="11">
        <v>3342</v>
      </c>
      <c r="G1216" s="11">
        <f>SUM(F$54:F1216)</f>
        <v>7181332</v>
      </c>
      <c r="H1216" s="118">
        <f t="shared" si="18"/>
        <v>0.40505084814211467</v>
      </c>
      <c r="I1216" s="118"/>
    </row>
    <row r="1217" spans="5:9" x14ac:dyDescent="0.2">
      <c r="E1217" s="87">
        <v>714286383</v>
      </c>
      <c r="F1217" s="11">
        <v>3337</v>
      </c>
      <c r="G1217" s="11">
        <f>SUM(F$54:F1217)</f>
        <v>7184669</v>
      </c>
      <c r="H1217" s="118">
        <f t="shared" si="18"/>
        <v>0.40523906596580672</v>
      </c>
      <c r="I1217" s="118"/>
    </row>
    <row r="1218" spans="5:9" x14ac:dyDescent="0.2">
      <c r="E1218" s="87">
        <v>718056033</v>
      </c>
      <c r="F1218" s="11">
        <v>3334</v>
      </c>
      <c r="G1218" s="11">
        <f>SUM(F$54:F1218)</f>
        <v>7188003</v>
      </c>
      <c r="H1218" s="118">
        <f t="shared" si="18"/>
        <v>0.40542711457958841</v>
      </c>
      <c r="I1218" s="118"/>
    </row>
    <row r="1219" spans="5:9" x14ac:dyDescent="0.2">
      <c r="E1219" s="87">
        <v>710850633</v>
      </c>
      <c r="F1219" s="11">
        <v>3325</v>
      </c>
      <c r="G1219" s="11">
        <f>SUM(F$54:F1219)</f>
        <v>7191328</v>
      </c>
      <c r="H1219" s="118">
        <f t="shared" si="18"/>
        <v>0.40561465556363879</v>
      </c>
      <c r="I1219" s="118"/>
    </row>
    <row r="1220" spans="5:9" x14ac:dyDescent="0.2">
      <c r="E1220" s="87">
        <v>758417508</v>
      </c>
      <c r="F1220" s="11">
        <v>3313</v>
      </c>
      <c r="G1220" s="11">
        <f>SUM(F$54:F1220)</f>
        <v>7194641</v>
      </c>
      <c r="H1220" s="118">
        <f t="shared" si="18"/>
        <v>0.40580151970804745</v>
      </c>
      <c r="I1220" s="118"/>
    </row>
    <row r="1221" spans="5:9" x14ac:dyDescent="0.2">
      <c r="E1221" s="87">
        <v>714840858</v>
      </c>
      <c r="F1221" s="11">
        <v>3302</v>
      </c>
      <c r="G1221" s="11">
        <f>SUM(F$54:F1221)</f>
        <v>7197943</v>
      </c>
      <c r="H1221" s="118">
        <f t="shared" si="18"/>
        <v>0.40598776341611797</v>
      </c>
      <c r="I1221" s="118"/>
    </row>
    <row r="1222" spans="5:9" x14ac:dyDescent="0.2">
      <c r="E1222" s="87">
        <v>714435408</v>
      </c>
      <c r="F1222" s="11">
        <v>3297</v>
      </c>
      <c r="G1222" s="11">
        <f>SUM(F$54:F1222)</f>
        <v>7201240</v>
      </c>
      <c r="H1222" s="118">
        <f t="shared" si="18"/>
        <v>0.40617372510767108</v>
      </c>
      <c r="I1222" s="118"/>
    </row>
    <row r="1223" spans="5:9" x14ac:dyDescent="0.2">
      <c r="E1223" s="87">
        <v>716532258</v>
      </c>
      <c r="F1223" s="11">
        <v>3291</v>
      </c>
      <c r="G1223" s="11">
        <f>SUM(F$54:F1223)</f>
        <v>7204531</v>
      </c>
      <c r="H1223" s="118">
        <f t="shared" si="18"/>
        <v>0.40635934837940335</v>
      </c>
      <c r="I1223" s="118"/>
    </row>
    <row r="1224" spans="5:9" x14ac:dyDescent="0.2">
      <c r="E1224" s="87">
        <v>719978583</v>
      </c>
      <c r="F1224" s="11">
        <v>3281</v>
      </c>
      <c r="G1224" s="11">
        <f>SUM(F$54:F1224)</f>
        <v>7207812</v>
      </c>
      <c r="H1224" s="118">
        <f t="shared" si="18"/>
        <v>0.4065444076181009</v>
      </c>
      <c r="I1224" s="118"/>
    </row>
    <row r="1225" spans="5:9" x14ac:dyDescent="0.2">
      <c r="E1225" s="87">
        <v>779032308</v>
      </c>
      <c r="F1225" s="11">
        <v>3279</v>
      </c>
      <c r="G1225" s="11">
        <f>SUM(F$54:F1225)</f>
        <v>7211091</v>
      </c>
      <c r="H1225" s="118">
        <f t="shared" si="18"/>
        <v>0.40672935405019151</v>
      </c>
      <c r="I1225" s="118"/>
    </row>
    <row r="1226" spans="5:9" x14ac:dyDescent="0.2">
      <c r="E1226" s="87">
        <v>711043983</v>
      </c>
      <c r="F1226" s="11">
        <v>3275</v>
      </c>
      <c r="G1226" s="11">
        <f>SUM(F$54:F1226)</f>
        <v>7214366</v>
      </c>
      <c r="H1226" s="118">
        <f t="shared" si="18"/>
        <v>0.40691407486906817</v>
      </c>
      <c r="I1226" s="118"/>
    </row>
    <row r="1227" spans="5:9" x14ac:dyDescent="0.2">
      <c r="E1227" s="87">
        <v>715206408</v>
      </c>
      <c r="F1227" s="11">
        <v>3264</v>
      </c>
      <c r="G1227" s="11">
        <f>SUM(F$54:F1227)</f>
        <v>7217630</v>
      </c>
      <c r="H1227" s="118">
        <f t="shared" si="18"/>
        <v>0.40709817525160669</v>
      </c>
      <c r="I1227" s="118"/>
    </row>
    <row r="1228" spans="5:9" x14ac:dyDescent="0.2">
      <c r="E1228" s="87">
        <v>820383558</v>
      </c>
      <c r="F1228" s="11">
        <v>3258</v>
      </c>
      <c r="G1228" s="11">
        <f>SUM(F$54:F1228)</f>
        <v>7220888</v>
      </c>
      <c r="H1228" s="118">
        <f t="shared" si="18"/>
        <v>0.40728193721432432</v>
      </c>
      <c r="I1228" s="118"/>
    </row>
    <row r="1229" spans="5:9" x14ac:dyDescent="0.2">
      <c r="E1229" s="87">
        <v>779449308</v>
      </c>
      <c r="F1229" s="11">
        <v>3253</v>
      </c>
      <c r="G1229" s="11">
        <f>SUM(F$54:F1229)</f>
        <v>7224141</v>
      </c>
      <c r="H1229" s="118">
        <f t="shared" si="18"/>
        <v>0.40746541716052459</v>
      </c>
      <c r="I1229" s="118"/>
    </row>
    <row r="1230" spans="5:9" x14ac:dyDescent="0.2">
      <c r="E1230" s="87">
        <v>812973708</v>
      </c>
      <c r="F1230" s="11">
        <v>3247</v>
      </c>
      <c r="G1230" s="11">
        <f>SUM(F$54:F1230)</f>
        <v>7227388</v>
      </c>
      <c r="H1230" s="118">
        <f t="shared" si="18"/>
        <v>0.40764855868690403</v>
      </c>
      <c r="I1230" s="118"/>
    </row>
    <row r="1231" spans="5:9" x14ac:dyDescent="0.2">
      <c r="E1231" s="87">
        <v>713456583</v>
      </c>
      <c r="F1231" s="11">
        <v>3247</v>
      </c>
      <c r="G1231" s="11">
        <f>SUM(F$54:F1231)</f>
        <v>7230635</v>
      </c>
      <c r="H1231" s="118">
        <f t="shared" si="18"/>
        <v>0.40783170021328347</v>
      </c>
      <c r="I1231" s="118"/>
    </row>
    <row r="1232" spans="5:9" x14ac:dyDescent="0.2">
      <c r="E1232" s="87">
        <v>711461658</v>
      </c>
      <c r="F1232" s="11">
        <v>3228</v>
      </c>
      <c r="G1232" s="11">
        <f>SUM(F$54:F1232)</f>
        <v>7233863</v>
      </c>
      <c r="H1232" s="118">
        <f t="shared" si="18"/>
        <v>0.40801377007689688</v>
      </c>
      <c r="I1232" s="118"/>
    </row>
    <row r="1233" spans="5:9" x14ac:dyDescent="0.2">
      <c r="E1233" s="87">
        <v>811013658</v>
      </c>
      <c r="F1233" s="11">
        <v>3221</v>
      </c>
      <c r="G1233" s="11">
        <f>SUM(F$54:F1233)</f>
        <v>7237084</v>
      </c>
      <c r="H1233" s="118">
        <f t="shared" si="18"/>
        <v>0.40819544511738598</v>
      </c>
      <c r="I1233" s="118"/>
    </row>
    <row r="1234" spans="5:9" x14ac:dyDescent="0.2">
      <c r="E1234" s="87">
        <v>795997908</v>
      </c>
      <c r="F1234" s="11">
        <v>3215</v>
      </c>
      <c r="G1234" s="11">
        <f>SUM(F$54:F1234)</f>
        <v>7240299</v>
      </c>
      <c r="H1234" s="118">
        <f t="shared" si="18"/>
        <v>0.40837678173805425</v>
      </c>
      <c r="I1234" s="118"/>
    </row>
    <row r="1235" spans="5:9" x14ac:dyDescent="0.2">
      <c r="E1235" s="87">
        <v>709513458</v>
      </c>
      <c r="F1235" s="11">
        <v>3213</v>
      </c>
      <c r="G1235" s="11">
        <f>SUM(F$54:F1235)</f>
        <v>7243512</v>
      </c>
      <c r="H1235" s="118">
        <f t="shared" si="18"/>
        <v>0.40855800555211558</v>
      </c>
      <c r="I1235" s="118"/>
    </row>
    <row r="1236" spans="5:9" x14ac:dyDescent="0.2">
      <c r="E1236" s="87">
        <v>806264958</v>
      </c>
      <c r="F1236" s="11">
        <v>3211</v>
      </c>
      <c r="G1236" s="11">
        <f>SUM(F$54:F1236)</f>
        <v>7246723</v>
      </c>
      <c r="H1236" s="118">
        <f t="shared" si="18"/>
        <v>0.40873911655956996</v>
      </c>
      <c r="I1236" s="118"/>
    </row>
    <row r="1237" spans="5:9" x14ac:dyDescent="0.2">
      <c r="E1237" s="87">
        <v>787578183</v>
      </c>
      <c r="F1237" s="11">
        <v>3204</v>
      </c>
      <c r="G1237" s="11">
        <f>SUM(F$54:F1237)</f>
        <v>7249927</v>
      </c>
      <c r="H1237" s="118">
        <f t="shared" si="18"/>
        <v>0.40891983274390004</v>
      </c>
      <c r="I1237" s="118"/>
    </row>
    <row r="1238" spans="5:9" x14ac:dyDescent="0.2">
      <c r="E1238" s="87">
        <v>713535033</v>
      </c>
      <c r="F1238" s="11">
        <v>3200</v>
      </c>
      <c r="G1238" s="11">
        <f>SUM(F$54:F1238)</f>
        <v>7253127</v>
      </c>
      <c r="H1238" s="118">
        <f t="shared" si="18"/>
        <v>0.40910032331501617</v>
      </c>
      <c r="I1238" s="118"/>
    </row>
    <row r="1239" spans="5:9" x14ac:dyDescent="0.2">
      <c r="E1239" s="87">
        <v>708794133</v>
      </c>
      <c r="F1239" s="11">
        <v>3197</v>
      </c>
      <c r="G1239" s="11">
        <f>SUM(F$54:F1239)</f>
        <v>7256324</v>
      </c>
      <c r="H1239" s="118">
        <f t="shared" si="18"/>
        <v>0.40928064467622194</v>
      </c>
      <c r="I1239" s="118"/>
    </row>
    <row r="1240" spans="5:9" x14ac:dyDescent="0.2">
      <c r="E1240" s="87">
        <v>771453033</v>
      </c>
      <c r="F1240" s="11">
        <v>3170</v>
      </c>
      <c r="G1240" s="11">
        <f>SUM(F$54:F1240)</f>
        <v>7259494</v>
      </c>
      <c r="H1240" s="118">
        <f t="shared" si="18"/>
        <v>0.40945944314823385</v>
      </c>
      <c r="I1240" s="118"/>
    </row>
    <row r="1241" spans="5:9" x14ac:dyDescent="0.2">
      <c r="E1241" s="87">
        <v>709616958</v>
      </c>
      <c r="F1241" s="11">
        <v>3168</v>
      </c>
      <c r="G1241" s="11">
        <f>SUM(F$54:F1241)</f>
        <v>7262662</v>
      </c>
      <c r="H1241" s="118">
        <f t="shared" si="18"/>
        <v>0.40963812881363887</v>
      </c>
      <c r="I1241" s="118"/>
    </row>
    <row r="1242" spans="5:9" x14ac:dyDescent="0.2">
      <c r="E1242" s="87">
        <v>716263533</v>
      </c>
      <c r="F1242" s="11">
        <v>3166</v>
      </c>
      <c r="G1242" s="11">
        <f>SUM(F$54:F1242)</f>
        <v>7265828</v>
      </c>
      <c r="H1242" s="118">
        <f t="shared" si="18"/>
        <v>0.40981670167243689</v>
      </c>
      <c r="I1242" s="118"/>
    </row>
    <row r="1243" spans="5:9" x14ac:dyDescent="0.2">
      <c r="E1243" s="87">
        <v>710218233</v>
      </c>
      <c r="F1243" s="11">
        <v>3161</v>
      </c>
      <c r="G1243" s="11">
        <f>SUM(F$54:F1243)</f>
        <v>7268989</v>
      </c>
      <c r="H1243" s="118">
        <f t="shared" si="18"/>
        <v>0.4099949925147176</v>
      </c>
      <c r="I1243" s="118"/>
    </row>
    <row r="1244" spans="5:9" x14ac:dyDescent="0.2">
      <c r="E1244" s="87">
        <v>710839308</v>
      </c>
      <c r="F1244" s="11">
        <v>3161</v>
      </c>
      <c r="G1244" s="11">
        <f>SUM(F$54:F1244)</f>
        <v>7272150</v>
      </c>
      <c r="H1244" s="118">
        <f t="shared" si="18"/>
        <v>0.41017328335699826</v>
      </c>
      <c r="I1244" s="118"/>
    </row>
    <row r="1245" spans="5:9" x14ac:dyDescent="0.2">
      <c r="E1245" s="87">
        <v>713896533</v>
      </c>
      <c r="F1245" s="11">
        <v>3157</v>
      </c>
      <c r="G1245" s="11">
        <f>SUM(F$54:F1245)</f>
        <v>7275307</v>
      </c>
      <c r="H1245" s="118">
        <f t="shared" si="18"/>
        <v>0.41035134858606509</v>
      </c>
      <c r="I1245" s="118"/>
    </row>
    <row r="1246" spans="5:9" x14ac:dyDescent="0.2">
      <c r="E1246" s="87">
        <v>716668308</v>
      </c>
      <c r="F1246" s="11">
        <v>3151</v>
      </c>
      <c r="G1246" s="11">
        <f>SUM(F$54:F1246)</f>
        <v>7278458</v>
      </c>
      <c r="H1246" s="118">
        <f t="shared" si="18"/>
        <v>0.41052907539531103</v>
      </c>
      <c r="I1246" s="118"/>
    </row>
    <row r="1247" spans="5:9" x14ac:dyDescent="0.2">
      <c r="E1247" s="87">
        <v>716420358</v>
      </c>
      <c r="F1247" s="11">
        <v>3151</v>
      </c>
      <c r="G1247" s="11">
        <f>SUM(F$54:F1247)</f>
        <v>7281609</v>
      </c>
      <c r="H1247" s="118">
        <f t="shared" si="18"/>
        <v>0.41070680220455696</v>
      </c>
      <c r="I1247" s="118"/>
    </row>
    <row r="1248" spans="5:9" x14ac:dyDescent="0.2">
      <c r="E1248" s="87">
        <v>717141858</v>
      </c>
      <c r="F1248" s="11">
        <v>3151</v>
      </c>
      <c r="G1248" s="11">
        <f>SUM(F$54:F1248)</f>
        <v>7284760</v>
      </c>
      <c r="H1248" s="118">
        <f t="shared" si="18"/>
        <v>0.4108845290138029</v>
      </c>
      <c r="I1248" s="118"/>
    </row>
    <row r="1249" spans="5:9" x14ac:dyDescent="0.2">
      <c r="E1249" s="87">
        <v>712513458</v>
      </c>
      <c r="F1249" s="11">
        <v>3150</v>
      </c>
      <c r="G1249" s="11">
        <f>SUM(F$54:F1249)</f>
        <v>7287910</v>
      </c>
      <c r="H1249" s="118">
        <f t="shared" si="18"/>
        <v>0.41106219941974537</v>
      </c>
      <c r="I1249" s="118"/>
    </row>
    <row r="1250" spans="5:9" x14ac:dyDescent="0.2">
      <c r="E1250" s="87">
        <v>795684783</v>
      </c>
      <c r="F1250" s="11">
        <v>3149</v>
      </c>
      <c r="G1250" s="11">
        <f>SUM(F$54:F1250)</f>
        <v>7291059</v>
      </c>
      <c r="H1250" s="118">
        <f t="shared" si="18"/>
        <v>0.41123981342238436</v>
      </c>
      <c r="I1250" s="118"/>
    </row>
    <row r="1251" spans="5:9" x14ac:dyDescent="0.2">
      <c r="E1251" s="87">
        <v>753534633</v>
      </c>
      <c r="F1251" s="11">
        <v>3148</v>
      </c>
      <c r="G1251" s="11">
        <f>SUM(F$54:F1251)</f>
        <v>7294207</v>
      </c>
      <c r="H1251" s="118">
        <f t="shared" si="18"/>
        <v>0.41141737102171988</v>
      </c>
      <c r="I1251" s="118"/>
    </row>
    <row r="1252" spans="5:9" x14ac:dyDescent="0.2">
      <c r="E1252" s="87">
        <v>714920208</v>
      </c>
      <c r="F1252" s="11">
        <v>3148</v>
      </c>
      <c r="G1252" s="11">
        <f>SUM(F$54:F1252)</f>
        <v>7297355</v>
      </c>
      <c r="H1252" s="118">
        <f t="shared" si="18"/>
        <v>0.4115949286210554</v>
      </c>
      <c r="I1252" s="118"/>
    </row>
    <row r="1253" spans="5:9" x14ac:dyDescent="0.2">
      <c r="E1253" s="87">
        <v>737986083</v>
      </c>
      <c r="F1253" s="11">
        <v>3139</v>
      </c>
      <c r="G1253" s="11">
        <f>SUM(F$54:F1253)</f>
        <v>7300494</v>
      </c>
      <c r="H1253" s="118">
        <f t="shared" si="18"/>
        <v>0.41177197859065967</v>
      </c>
      <c r="I1253" s="118"/>
    </row>
    <row r="1254" spans="5:9" x14ac:dyDescent="0.2">
      <c r="E1254" s="87">
        <v>789690483</v>
      </c>
      <c r="F1254" s="11">
        <v>3135</v>
      </c>
      <c r="G1254" s="11">
        <f>SUM(F$54:F1254)</f>
        <v>7303629</v>
      </c>
      <c r="H1254" s="118">
        <f t="shared" si="18"/>
        <v>0.41194880294705005</v>
      </c>
      <c r="I1254" s="118"/>
    </row>
    <row r="1255" spans="5:9" x14ac:dyDescent="0.2">
      <c r="E1255" s="87">
        <v>714957108</v>
      </c>
      <c r="F1255" s="11">
        <v>3133</v>
      </c>
      <c r="G1255" s="11">
        <f>SUM(F$54:F1255)</f>
        <v>7306762</v>
      </c>
      <c r="H1255" s="118">
        <f t="shared" si="18"/>
        <v>0.41212551449683349</v>
      </c>
      <c r="I1255" s="118"/>
    </row>
    <row r="1256" spans="5:9" x14ac:dyDescent="0.2">
      <c r="E1256" s="87">
        <v>804606033</v>
      </c>
      <c r="F1256" s="11">
        <v>3121</v>
      </c>
      <c r="G1256" s="11">
        <f>SUM(F$54:F1256)</f>
        <v>7309883</v>
      </c>
      <c r="H1256" s="118">
        <f t="shared" si="18"/>
        <v>0.4123015492069752</v>
      </c>
      <c r="I1256" s="118"/>
    </row>
    <row r="1257" spans="5:9" x14ac:dyDescent="0.2">
      <c r="E1257" s="87">
        <v>716697708</v>
      </c>
      <c r="F1257" s="11">
        <v>3121</v>
      </c>
      <c r="G1257" s="11">
        <f>SUM(F$54:F1257)</f>
        <v>7313004</v>
      </c>
      <c r="H1257" s="118">
        <f t="shared" si="18"/>
        <v>0.41247758391711692</v>
      </c>
      <c r="I1257" s="118"/>
    </row>
    <row r="1258" spans="5:9" x14ac:dyDescent="0.2">
      <c r="E1258" s="87">
        <v>708290208</v>
      </c>
      <c r="F1258" s="11">
        <v>3118</v>
      </c>
      <c r="G1258" s="11">
        <f>SUM(F$54:F1258)</f>
        <v>7316122</v>
      </c>
      <c r="H1258" s="118">
        <f t="shared" si="18"/>
        <v>0.41265344941734822</v>
      </c>
      <c r="I1258" s="118"/>
    </row>
    <row r="1259" spans="5:9" x14ac:dyDescent="0.2">
      <c r="E1259" s="87">
        <v>712568358</v>
      </c>
      <c r="F1259" s="11">
        <v>3115</v>
      </c>
      <c r="G1259" s="11">
        <f>SUM(F$54:F1259)</f>
        <v>7319237</v>
      </c>
      <c r="H1259" s="118">
        <f t="shared" si="18"/>
        <v>0.4128291457076691</v>
      </c>
      <c r="I1259" s="118"/>
    </row>
    <row r="1260" spans="5:9" x14ac:dyDescent="0.2">
      <c r="E1260" s="87">
        <v>718474683</v>
      </c>
      <c r="F1260" s="11">
        <v>3092</v>
      </c>
      <c r="G1260" s="11">
        <f>SUM(F$54:F1260)</f>
        <v>7322329</v>
      </c>
      <c r="H1260" s="118">
        <f t="shared" si="18"/>
        <v>0.41300354472201012</v>
      </c>
      <c r="I1260" s="118"/>
    </row>
    <row r="1261" spans="5:9" x14ac:dyDescent="0.2">
      <c r="E1261" s="87">
        <v>720467583</v>
      </c>
      <c r="F1261" s="11">
        <v>3072</v>
      </c>
      <c r="G1261" s="11">
        <f>SUM(F$54:F1261)</f>
        <v>7325401</v>
      </c>
      <c r="H1261" s="118">
        <f t="shared" si="18"/>
        <v>0.41317681567028164</v>
      </c>
      <c r="I1261" s="118"/>
    </row>
    <row r="1262" spans="5:9" x14ac:dyDescent="0.2">
      <c r="E1262" s="87">
        <v>715161633</v>
      </c>
      <c r="F1262" s="11">
        <v>3068</v>
      </c>
      <c r="G1262" s="11">
        <f>SUM(F$54:F1262)</f>
        <v>7328469</v>
      </c>
      <c r="H1262" s="118">
        <f t="shared" si="18"/>
        <v>0.41334986100533927</v>
      </c>
      <c r="I1262" s="118"/>
    </row>
    <row r="1263" spans="5:9" x14ac:dyDescent="0.2">
      <c r="E1263" s="87">
        <v>715347783</v>
      </c>
      <c r="F1263" s="11">
        <v>3063</v>
      </c>
      <c r="G1263" s="11">
        <f>SUM(F$54:F1263)</f>
        <v>7331532</v>
      </c>
      <c r="H1263" s="118">
        <f t="shared" si="18"/>
        <v>0.41352262432387948</v>
      </c>
      <c r="I1263" s="118"/>
    </row>
    <row r="1264" spans="5:9" x14ac:dyDescent="0.2">
      <c r="E1264" s="87">
        <v>715934283</v>
      </c>
      <c r="F1264" s="11">
        <v>3046</v>
      </c>
      <c r="G1264" s="11">
        <f>SUM(F$54:F1264)</f>
        <v>7334578</v>
      </c>
      <c r="H1264" s="118">
        <f t="shared" si="18"/>
        <v>0.41369442878626067</v>
      </c>
      <c r="I1264" s="118"/>
    </row>
    <row r="1265" spans="5:9" x14ac:dyDescent="0.2">
      <c r="E1265" s="87">
        <v>720411183</v>
      </c>
      <c r="F1265" s="11">
        <v>3042</v>
      </c>
      <c r="G1265" s="11">
        <f>SUM(F$54:F1265)</f>
        <v>7337620</v>
      </c>
      <c r="H1265" s="118">
        <f t="shared" si="18"/>
        <v>0.41386600763542802</v>
      </c>
      <c r="I1265" s="118"/>
    </row>
    <row r="1266" spans="5:9" x14ac:dyDescent="0.2">
      <c r="E1266" s="87">
        <v>715338783</v>
      </c>
      <c r="F1266" s="11">
        <v>3018</v>
      </c>
      <c r="G1266" s="11">
        <f>SUM(F$54:F1266)</f>
        <v>7340638</v>
      </c>
      <c r="H1266" s="118">
        <f t="shared" si="18"/>
        <v>0.41403623280531193</v>
      </c>
      <c r="I1266" s="118"/>
    </row>
    <row r="1267" spans="5:9" x14ac:dyDescent="0.2">
      <c r="E1267" s="87">
        <v>788755158</v>
      </c>
      <c r="F1267" s="11">
        <v>3016</v>
      </c>
      <c r="G1267" s="11">
        <f>SUM(F$54:F1267)</f>
        <v>7343654</v>
      </c>
      <c r="H1267" s="118">
        <f t="shared" si="18"/>
        <v>0.4142063451685889</v>
      </c>
      <c r="I1267" s="118"/>
    </row>
    <row r="1268" spans="5:9" x14ac:dyDescent="0.2">
      <c r="E1268" s="87">
        <v>788832033</v>
      </c>
      <c r="F1268" s="11">
        <v>3015</v>
      </c>
      <c r="G1268" s="11">
        <f>SUM(F$54:F1268)</f>
        <v>7346669</v>
      </c>
      <c r="H1268" s="118">
        <f t="shared" si="18"/>
        <v>0.41437640112856244</v>
      </c>
      <c r="I1268" s="118"/>
    </row>
    <row r="1269" spans="5:9" x14ac:dyDescent="0.2">
      <c r="E1269" s="87">
        <v>719127558</v>
      </c>
      <c r="F1269" s="11">
        <v>3015</v>
      </c>
      <c r="G1269" s="11">
        <f>SUM(F$54:F1269)</f>
        <v>7349684</v>
      </c>
      <c r="H1269" s="118">
        <f t="shared" si="18"/>
        <v>0.41454645708853594</v>
      </c>
      <c r="I1269" s="118"/>
    </row>
    <row r="1270" spans="5:9" x14ac:dyDescent="0.2">
      <c r="E1270" s="87">
        <v>779367858</v>
      </c>
      <c r="F1270" s="11">
        <v>3014</v>
      </c>
      <c r="G1270" s="11">
        <f>SUM(F$54:F1270)</f>
        <v>7352698</v>
      </c>
      <c r="H1270" s="118">
        <f t="shared" si="18"/>
        <v>0.41471645664520596</v>
      </c>
      <c r="I1270" s="118"/>
    </row>
    <row r="1271" spans="5:9" x14ac:dyDescent="0.2">
      <c r="E1271" s="87">
        <v>789127533</v>
      </c>
      <c r="F1271" s="11">
        <v>3013</v>
      </c>
      <c r="G1271" s="11">
        <f>SUM(F$54:F1271)</f>
        <v>7355711</v>
      </c>
      <c r="H1271" s="118">
        <f t="shared" ref="H1271:H1334" si="19">G1271/$K$52</f>
        <v>0.4148863997985725</v>
      </c>
      <c r="I1271" s="118"/>
    </row>
    <row r="1272" spans="5:9" x14ac:dyDescent="0.2">
      <c r="E1272" s="87">
        <v>798769458</v>
      </c>
      <c r="F1272" s="11">
        <v>3011</v>
      </c>
      <c r="G1272" s="11">
        <f>SUM(F$54:F1272)</f>
        <v>7358722</v>
      </c>
      <c r="H1272" s="118">
        <f t="shared" si="19"/>
        <v>0.41505623014533216</v>
      </c>
      <c r="I1272" s="118"/>
    </row>
    <row r="1273" spans="5:9" x14ac:dyDescent="0.2">
      <c r="E1273" s="87">
        <v>720301458</v>
      </c>
      <c r="F1273" s="11">
        <v>3000</v>
      </c>
      <c r="G1273" s="11">
        <f>SUM(F$54:F1273)</f>
        <v>7361722</v>
      </c>
      <c r="H1273" s="118">
        <f t="shared" si="19"/>
        <v>0.41522544005575351</v>
      </c>
      <c r="I1273" s="118"/>
    </row>
    <row r="1274" spans="5:9" x14ac:dyDescent="0.2">
      <c r="E1274" s="87">
        <v>718642458</v>
      </c>
      <c r="F1274" s="11">
        <v>2992</v>
      </c>
      <c r="G1274" s="11">
        <f>SUM(F$54:F1274)</f>
        <v>7364714</v>
      </c>
      <c r="H1274" s="118">
        <f t="shared" si="19"/>
        <v>0.41539419873974714</v>
      </c>
      <c r="I1274" s="118"/>
    </row>
    <row r="1275" spans="5:9" x14ac:dyDescent="0.2">
      <c r="E1275" s="87">
        <v>712298883</v>
      </c>
      <c r="F1275" s="11">
        <v>2987</v>
      </c>
      <c r="G1275" s="11">
        <f>SUM(F$54:F1275)</f>
        <v>7367701</v>
      </c>
      <c r="H1275" s="118">
        <f t="shared" si="19"/>
        <v>0.41556267540722341</v>
      </c>
      <c r="I1275" s="118"/>
    </row>
    <row r="1276" spans="5:9" x14ac:dyDescent="0.2">
      <c r="E1276" s="87">
        <v>715411608</v>
      </c>
      <c r="F1276" s="11">
        <v>2978</v>
      </c>
      <c r="G1276" s="11">
        <f>SUM(F$54:F1276)</f>
        <v>7370679</v>
      </c>
      <c r="H1276" s="118">
        <f t="shared" si="19"/>
        <v>0.41573064444496838</v>
      </c>
      <c r="I1276" s="118"/>
    </row>
    <row r="1277" spans="5:9" x14ac:dyDescent="0.2">
      <c r="E1277" s="87">
        <v>814765533</v>
      </c>
      <c r="F1277" s="11">
        <v>2971</v>
      </c>
      <c r="G1277" s="11">
        <f>SUM(F$54:F1277)</f>
        <v>7373650</v>
      </c>
      <c r="H1277" s="118">
        <f t="shared" si="19"/>
        <v>0.41589821865958904</v>
      </c>
      <c r="I1277" s="118"/>
    </row>
    <row r="1278" spans="5:9" x14ac:dyDescent="0.2">
      <c r="E1278" s="87">
        <v>712802733</v>
      </c>
      <c r="F1278" s="11">
        <v>2965</v>
      </c>
      <c r="G1278" s="11">
        <f>SUM(F$54:F1278)</f>
        <v>7376615</v>
      </c>
      <c r="H1278" s="118">
        <f t="shared" si="19"/>
        <v>0.41606545445438886</v>
      </c>
      <c r="I1278" s="118"/>
    </row>
    <row r="1279" spans="5:9" x14ac:dyDescent="0.2">
      <c r="E1279" s="87">
        <v>712851108</v>
      </c>
      <c r="F1279" s="11">
        <v>2965</v>
      </c>
      <c r="G1279" s="11">
        <f>SUM(F$54:F1279)</f>
        <v>7379580</v>
      </c>
      <c r="H1279" s="118">
        <f t="shared" si="19"/>
        <v>0.41623269024918869</v>
      </c>
      <c r="I1279" s="118"/>
    </row>
    <row r="1280" spans="5:9" x14ac:dyDescent="0.2">
      <c r="E1280" s="87">
        <v>714038433</v>
      </c>
      <c r="F1280" s="11">
        <v>2953</v>
      </c>
      <c r="G1280" s="11">
        <f>SUM(F$54:F1280)</f>
        <v>7382533</v>
      </c>
      <c r="H1280" s="118">
        <f t="shared" si="19"/>
        <v>0.41639924920434679</v>
      </c>
      <c r="I1280" s="118"/>
    </row>
    <row r="1281" spans="5:9" x14ac:dyDescent="0.2">
      <c r="E1281" s="87">
        <v>711907083</v>
      </c>
      <c r="F1281" s="11">
        <v>2950</v>
      </c>
      <c r="G1281" s="11">
        <f>SUM(F$54:F1281)</f>
        <v>7385483</v>
      </c>
      <c r="H1281" s="118">
        <f t="shared" si="19"/>
        <v>0.41656563894959453</v>
      </c>
      <c r="I1281" s="118"/>
    </row>
    <row r="1282" spans="5:9" x14ac:dyDescent="0.2">
      <c r="E1282" s="87">
        <v>714832383</v>
      </c>
      <c r="F1282" s="11">
        <v>2949</v>
      </c>
      <c r="G1282" s="11">
        <f>SUM(F$54:F1282)</f>
        <v>7388432</v>
      </c>
      <c r="H1282" s="118">
        <f t="shared" si="19"/>
        <v>0.41673197229153874</v>
      </c>
      <c r="I1282" s="118"/>
    </row>
    <row r="1283" spans="5:9" x14ac:dyDescent="0.2">
      <c r="E1283" s="87">
        <v>789733008</v>
      </c>
      <c r="F1283" s="11">
        <v>2938</v>
      </c>
      <c r="G1283" s="11">
        <f>SUM(F$54:F1283)</f>
        <v>7391370</v>
      </c>
      <c r="H1283" s="118">
        <f t="shared" si="19"/>
        <v>0.41689768519714476</v>
      </c>
      <c r="I1283" s="118"/>
    </row>
    <row r="1284" spans="5:9" x14ac:dyDescent="0.2">
      <c r="E1284" s="87">
        <v>790082508</v>
      </c>
      <c r="F1284" s="11">
        <v>2935</v>
      </c>
      <c r="G1284" s="11">
        <f>SUM(F$54:F1284)</f>
        <v>7394305</v>
      </c>
      <c r="H1284" s="118">
        <f t="shared" si="19"/>
        <v>0.41706322889284037</v>
      </c>
      <c r="I1284" s="118"/>
    </row>
    <row r="1285" spans="5:9" x14ac:dyDescent="0.2">
      <c r="E1285" s="87">
        <v>720150858</v>
      </c>
      <c r="F1285" s="11">
        <v>2932</v>
      </c>
      <c r="G1285" s="11">
        <f>SUM(F$54:F1285)</f>
        <v>7397237</v>
      </c>
      <c r="H1285" s="118">
        <f t="shared" si="19"/>
        <v>0.41722860337862555</v>
      </c>
      <c r="I1285" s="118"/>
    </row>
    <row r="1286" spans="5:9" x14ac:dyDescent="0.2">
      <c r="E1286" s="87">
        <v>719608308</v>
      </c>
      <c r="F1286" s="11">
        <v>2927</v>
      </c>
      <c r="G1286" s="11">
        <f>SUM(F$54:F1286)</f>
        <v>7400164</v>
      </c>
      <c r="H1286" s="118">
        <f t="shared" si="19"/>
        <v>0.41739369584789338</v>
      </c>
      <c r="I1286" s="118"/>
    </row>
    <row r="1287" spans="5:9" x14ac:dyDescent="0.2">
      <c r="E1287" s="87">
        <v>789158433</v>
      </c>
      <c r="F1287" s="11">
        <v>2922</v>
      </c>
      <c r="G1287" s="11">
        <f>SUM(F$54:F1287)</f>
        <v>7403086</v>
      </c>
      <c r="H1287" s="118">
        <f t="shared" si="19"/>
        <v>0.41755850630064384</v>
      </c>
      <c r="I1287" s="118"/>
    </row>
    <row r="1288" spans="5:9" x14ac:dyDescent="0.2">
      <c r="E1288" s="87">
        <v>710449983</v>
      </c>
      <c r="F1288" s="11">
        <v>2916</v>
      </c>
      <c r="G1288" s="11">
        <f>SUM(F$54:F1288)</f>
        <v>7406002</v>
      </c>
      <c r="H1288" s="118">
        <f t="shared" si="19"/>
        <v>0.41772297833357341</v>
      </c>
      <c r="I1288" s="118"/>
    </row>
    <row r="1289" spans="5:9" x14ac:dyDescent="0.2">
      <c r="E1289" s="87">
        <v>789662283</v>
      </c>
      <c r="F1289" s="11">
        <v>2915</v>
      </c>
      <c r="G1289" s="11">
        <f>SUM(F$54:F1289)</f>
        <v>7408917</v>
      </c>
      <c r="H1289" s="118">
        <f t="shared" si="19"/>
        <v>0.41788739396319957</v>
      </c>
      <c r="I1289" s="118"/>
    </row>
    <row r="1290" spans="5:9" x14ac:dyDescent="0.2">
      <c r="E1290" s="87">
        <v>709683633</v>
      </c>
      <c r="F1290" s="11">
        <v>2914</v>
      </c>
      <c r="G1290" s="11">
        <f>SUM(F$54:F1290)</f>
        <v>7411831</v>
      </c>
      <c r="H1290" s="118">
        <f t="shared" si="19"/>
        <v>0.4180517531895222</v>
      </c>
      <c r="I1290" s="118"/>
    </row>
    <row r="1291" spans="5:9" x14ac:dyDescent="0.2">
      <c r="E1291" s="87">
        <v>712105533</v>
      </c>
      <c r="F1291" s="11">
        <v>2905</v>
      </c>
      <c r="G1291" s="11">
        <f>SUM(F$54:F1291)</f>
        <v>7414736</v>
      </c>
      <c r="H1291" s="118">
        <f t="shared" si="19"/>
        <v>0.41821560478611358</v>
      </c>
      <c r="I1291" s="118"/>
    </row>
    <row r="1292" spans="5:9" x14ac:dyDescent="0.2">
      <c r="E1292" s="87">
        <v>711032058</v>
      </c>
      <c r="F1292" s="11">
        <v>2901</v>
      </c>
      <c r="G1292" s="11">
        <f>SUM(F$54:F1292)</f>
        <v>7417637</v>
      </c>
      <c r="H1292" s="118">
        <f t="shared" si="19"/>
        <v>0.41837923076949107</v>
      </c>
      <c r="I1292" s="118"/>
    </row>
    <row r="1293" spans="5:9" x14ac:dyDescent="0.2">
      <c r="E1293" s="87">
        <v>711666708</v>
      </c>
      <c r="F1293" s="11">
        <v>2888</v>
      </c>
      <c r="G1293" s="11">
        <f>SUM(F$54:F1293)</f>
        <v>7420525</v>
      </c>
      <c r="H1293" s="118">
        <f t="shared" si="19"/>
        <v>0.41854212350992342</v>
      </c>
      <c r="I1293" s="118"/>
    </row>
    <row r="1294" spans="5:9" x14ac:dyDescent="0.2">
      <c r="E1294" s="87">
        <v>797466033</v>
      </c>
      <c r="F1294" s="11">
        <v>2880</v>
      </c>
      <c r="G1294" s="11">
        <f>SUM(F$54:F1294)</f>
        <v>7423405</v>
      </c>
      <c r="H1294" s="118">
        <f t="shared" si="19"/>
        <v>0.418704565023928</v>
      </c>
      <c r="I1294" s="118"/>
    </row>
    <row r="1295" spans="5:9" x14ac:dyDescent="0.2">
      <c r="E1295" s="87">
        <v>712255458</v>
      </c>
      <c r="F1295" s="11">
        <v>2879</v>
      </c>
      <c r="G1295" s="11">
        <f>SUM(F$54:F1295)</f>
        <v>7426284</v>
      </c>
      <c r="H1295" s="118">
        <f t="shared" si="19"/>
        <v>0.41886695013462905</v>
      </c>
      <c r="I1295" s="118"/>
    </row>
    <row r="1296" spans="5:9" x14ac:dyDescent="0.2">
      <c r="E1296" s="87">
        <v>716688183</v>
      </c>
      <c r="F1296" s="11">
        <v>2878</v>
      </c>
      <c r="G1296" s="11">
        <f>SUM(F$54:F1296)</f>
        <v>7429162</v>
      </c>
      <c r="H1296" s="118">
        <f t="shared" si="19"/>
        <v>0.41902927884202662</v>
      </c>
      <c r="I1296" s="118"/>
    </row>
    <row r="1297" spans="5:9" x14ac:dyDescent="0.2">
      <c r="E1297" s="87">
        <v>711638658</v>
      </c>
      <c r="F1297" s="11">
        <v>2878</v>
      </c>
      <c r="G1297" s="11">
        <f>SUM(F$54:F1297)</f>
        <v>7432040</v>
      </c>
      <c r="H1297" s="118">
        <f t="shared" si="19"/>
        <v>0.41919160754942425</v>
      </c>
      <c r="I1297" s="118"/>
    </row>
    <row r="1298" spans="5:9" x14ac:dyDescent="0.2">
      <c r="E1298" s="87">
        <v>718742808</v>
      </c>
      <c r="F1298" s="11">
        <v>2877</v>
      </c>
      <c r="G1298" s="11">
        <f>SUM(F$54:F1298)</f>
        <v>7434917</v>
      </c>
      <c r="H1298" s="118">
        <f t="shared" si="19"/>
        <v>0.41935387985351835</v>
      </c>
      <c r="I1298" s="118"/>
    </row>
    <row r="1299" spans="5:9" x14ac:dyDescent="0.2">
      <c r="E1299" s="87">
        <v>787452333</v>
      </c>
      <c r="F1299" s="11">
        <v>2870</v>
      </c>
      <c r="G1299" s="11">
        <f>SUM(F$54:F1299)</f>
        <v>7437787</v>
      </c>
      <c r="H1299" s="118">
        <f t="shared" si="19"/>
        <v>0.41951575733448815</v>
      </c>
      <c r="I1299" s="118"/>
    </row>
    <row r="1300" spans="5:9" x14ac:dyDescent="0.2">
      <c r="E1300" s="87">
        <v>717013383</v>
      </c>
      <c r="F1300" s="11">
        <v>2866</v>
      </c>
      <c r="G1300" s="11">
        <f>SUM(F$54:F1300)</f>
        <v>7440653</v>
      </c>
      <c r="H1300" s="118">
        <f t="shared" si="19"/>
        <v>0.41967740920224411</v>
      </c>
      <c r="I1300" s="118"/>
    </row>
    <row r="1301" spans="5:9" x14ac:dyDescent="0.2">
      <c r="E1301" s="87">
        <v>804829533</v>
      </c>
      <c r="F1301" s="11">
        <v>2864</v>
      </c>
      <c r="G1301" s="11">
        <f>SUM(F$54:F1301)</f>
        <v>7443517</v>
      </c>
      <c r="H1301" s="118">
        <f t="shared" si="19"/>
        <v>0.41983894826339307</v>
      </c>
      <c r="I1301" s="118"/>
    </row>
    <row r="1302" spans="5:9" x14ac:dyDescent="0.2">
      <c r="E1302" s="87">
        <v>771081558</v>
      </c>
      <c r="F1302" s="11">
        <v>2862</v>
      </c>
      <c r="G1302" s="11">
        <f>SUM(F$54:F1302)</f>
        <v>7446379</v>
      </c>
      <c r="H1302" s="118">
        <f t="shared" si="19"/>
        <v>0.42000037451793509</v>
      </c>
      <c r="I1302" s="118"/>
    </row>
    <row r="1303" spans="5:9" x14ac:dyDescent="0.2">
      <c r="E1303" s="87">
        <v>789481233</v>
      </c>
      <c r="F1303" s="11">
        <v>2859</v>
      </c>
      <c r="G1303" s="11">
        <f>SUM(F$54:F1303)</f>
        <v>7449238</v>
      </c>
      <c r="H1303" s="118">
        <f t="shared" si="19"/>
        <v>0.42016163156256664</v>
      </c>
      <c r="I1303" s="118"/>
    </row>
    <row r="1304" spans="5:9" x14ac:dyDescent="0.2">
      <c r="E1304" s="87">
        <v>720879708</v>
      </c>
      <c r="F1304" s="11">
        <v>2853</v>
      </c>
      <c r="G1304" s="11">
        <f>SUM(F$54:F1304)</f>
        <v>7452091</v>
      </c>
      <c r="H1304" s="118">
        <f t="shared" si="19"/>
        <v>0.42032255018737741</v>
      </c>
      <c r="I1304" s="118"/>
    </row>
    <row r="1305" spans="5:9" x14ac:dyDescent="0.2">
      <c r="E1305" s="87">
        <v>719868183</v>
      </c>
      <c r="F1305" s="11">
        <v>2843</v>
      </c>
      <c r="G1305" s="11">
        <f>SUM(F$54:F1305)</f>
        <v>7454934</v>
      </c>
      <c r="H1305" s="118">
        <f t="shared" si="19"/>
        <v>0.42048290477915345</v>
      </c>
      <c r="I1305" s="118"/>
    </row>
    <row r="1306" spans="5:9" x14ac:dyDescent="0.2">
      <c r="E1306" s="87">
        <v>714902283</v>
      </c>
      <c r="F1306" s="11">
        <v>2843</v>
      </c>
      <c r="G1306" s="11">
        <f>SUM(F$54:F1306)</f>
        <v>7457777</v>
      </c>
      <c r="H1306" s="118">
        <f t="shared" si="19"/>
        <v>0.42064325937092945</v>
      </c>
      <c r="I1306" s="118"/>
    </row>
    <row r="1307" spans="5:9" x14ac:dyDescent="0.2">
      <c r="E1307" s="87">
        <v>793461933</v>
      </c>
      <c r="F1307" s="11">
        <v>2835</v>
      </c>
      <c r="G1307" s="11">
        <f>SUM(F$54:F1307)</f>
        <v>7460612</v>
      </c>
      <c r="H1307" s="118">
        <f t="shared" si="19"/>
        <v>0.42080316273627766</v>
      </c>
      <c r="I1307" s="118"/>
    </row>
    <row r="1308" spans="5:9" x14ac:dyDescent="0.2">
      <c r="E1308" s="87">
        <v>715306983</v>
      </c>
      <c r="F1308" s="11">
        <v>2833</v>
      </c>
      <c r="G1308" s="11">
        <f>SUM(F$54:F1308)</f>
        <v>7463445</v>
      </c>
      <c r="H1308" s="118">
        <f t="shared" si="19"/>
        <v>0.42096295329501893</v>
      </c>
      <c r="I1308" s="118"/>
    </row>
    <row r="1309" spans="5:9" x14ac:dyDescent="0.2">
      <c r="E1309" s="87">
        <v>709100283</v>
      </c>
      <c r="F1309" s="11">
        <v>2828</v>
      </c>
      <c r="G1309" s="11">
        <f>SUM(F$54:F1309)</f>
        <v>7466273</v>
      </c>
      <c r="H1309" s="118">
        <f t="shared" si="19"/>
        <v>0.42112246183724283</v>
      </c>
      <c r="I1309" s="118"/>
    </row>
    <row r="1310" spans="5:9" x14ac:dyDescent="0.2">
      <c r="E1310" s="87">
        <v>789328083</v>
      </c>
      <c r="F1310" s="11">
        <v>2826</v>
      </c>
      <c r="G1310" s="11">
        <f>SUM(F$54:F1310)</f>
        <v>7469099</v>
      </c>
      <c r="H1310" s="118">
        <f t="shared" si="19"/>
        <v>0.4212818575728598</v>
      </c>
      <c r="I1310" s="118"/>
    </row>
    <row r="1311" spans="5:9" x14ac:dyDescent="0.2">
      <c r="E1311" s="87">
        <v>717978033</v>
      </c>
      <c r="F1311" s="11">
        <v>2822</v>
      </c>
      <c r="G1311" s="11">
        <f>SUM(F$54:F1311)</f>
        <v>7471921</v>
      </c>
      <c r="H1311" s="118">
        <f t="shared" si="19"/>
        <v>0.42144102769526287</v>
      </c>
      <c r="I1311" s="118"/>
    </row>
    <row r="1312" spans="5:9" x14ac:dyDescent="0.2">
      <c r="E1312" s="87">
        <v>779104608</v>
      </c>
      <c r="F1312" s="11">
        <v>2819</v>
      </c>
      <c r="G1312" s="11">
        <f>SUM(F$54:F1312)</f>
        <v>7474740</v>
      </c>
      <c r="H1312" s="118">
        <f t="shared" si="19"/>
        <v>0.42160002860775553</v>
      </c>
      <c r="I1312" s="118"/>
    </row>
    <row r="1313" spans="5:9" x14ac:dyDescent="0.2">
      <c r="E1313" s="87">
        <v>710727333</v>
      </c>
      <c r="F1313" s="11">
        <v>2813</v>
      </c>
      <c r="G1313" s="11">
        <f>SUM(F$54:F1313)</f>
        <v>7477553</v>
      </c>
      <c r="H1313" s="118">
        <f t="shared" si="19"/>
        <v>0.4217586911004273</v>
      </c>
      <c r="I1313" s="118"/>
    </row>
    <row r="1314" spans="5:9" x14ac:dyDescent="0.2">
      <c r="E1314" s="87">
        <v>809616108</v>
      </c>
      <c r="F1314" s="11">
        <v>2812</v>
      </c>
      <c r="G1314" s="11">
        <f>SUM(F$54:F1314)</f>
        <v>7480365</v>
      </c>
      <c r="H1314" s="118">
        <f t="shared" si="19"/>
        <v>0.42191729718979565</v>
      </c>
      <c r="I1314" s="118"/>
    </row>
    <row r="1315" spans="5:9" x14ac:dyDescent="0.2">
      <c r="E1315" s="87">
        <v>708704433</v>
      </c>
      <c r="F1315" s="11">
        <v>2812</v>
      </c>
      <c r="G1315" s="11">
        <f>SUM(F$54:F1315)</f>
        <v>7483177</v>
      </c>
      <c r="H1315" s="118">
        <f t="shared" si="19"/>
        <v>0.422075903279164</v>
      </c>
      <c r="I1315" s="118"/>
    </row>
    <row r="1316" spans="5:9" x14ac:dyDescent="0.2">
      <c r="E1316" s="87">
        <v>721513833</v>
      </c>
      <c r="F1316" s="11">
        <v>2808</v>
      </c>
      <c r="G1316" s="11">
        <f>SUM(F$54:F1316)</f>
        <v>7485985</v>
      </c>
      <c r="H1316" s="118">
        <f t="shared" si="19"/>
        <v>0.42223428375531841</v>
      </c>
      <c r="I1316" s="118"/>
    </row>
    <row r="1317" spans="5:9" x14ac:dyDescent="0.2">
      <c r="E1317" s="87">
        <v>711346383</v>
      </c>
      <c r="F1317" s="11">
        <v>2804</v>
      </c>
      <c r="G1317" s="11">
        <f>SUM(F$54:F1317)</f>
        <v>7488789</v>
      </c>
      <c r="H1317" s="118">
        <f t="shared" si="19"/>
        <v>0.42239243861825893</v>
      </c>
      <c r="I1317" s="118"/>
    </row>
    <row r="1318" spans="5:9" x14ac:dyDescent="0.2">
      <c r="E1318" s="87">
        <v>718626033</v>
      </c>
      <c r="F1318" s="11">
        <v>2802</v>
      </c>
      <c r="G1318" s="11">
        <f>SUM(F$54:F1318)</f>
        <v>7491591</v>
      </c>
      <c r="H1318" s="118">
        <f t="shared" si="19"/>
        <v>0.42255048067459255</v>
      </c>
      <c r="I1318" s="118"/>
    </row>
    <row r="1319" spans="5:9" x14ac:dyDescent="0.2">
      <c r="E1319" s="87">
        <v>717338733</v>
      </c>
      <c r="F1319" s="11">
        <v>2801</v>
      </c>
      <c r="G1319" s="11">
        <f>SUM(F$54:F1319)</f>
        <v>7494392</v>
      </c>
      <c r="H1319" s="118">
        <f t="shared" si="19"/>
        <v>0.42270846632762266</v>
      </c>
      <c r="I1319" s="118"/>
    </row>
    <row r="1320" spans="5:9" x14ac:dyDescent="0.2">
      <c r="E1320" s="87">
        <v>717585858</v>
      </c>
      <c r="F1320" s="11">
        <v>2795</v>
      </c>
      <c r="G1320" s="11">
        <f>SUM(F$54:F1320)</f>
        <v>7497187</v>
      </c>
      <c r="H1320" s="118">
        <f t="shared" si="19"/>
        <v>0.42286611356083192</v>
      </c>
      <c r="I1320" s="118"/>
    </row>
    <row r="1321" spans="5:9" x14ac:dyDescent="0.2">
      <c r="E1321" s="87">
        <v>713445183</v>
      </c>
      <c r="F1321" s="11">
        <v>2794</v>
      </c>
      <c r="G1321" s="11">
        <f>SUM(F$54:F1321)</f>
        <v>7499981</v>
      </c>
      <c r="H1321" s="118">
        <f t="shared" si="19"/>
        <v>0.42302370439073772</v>
      </c>
      <c r="I1321" s="118"/>
    </row>
    <row r="1322" spans="5:9" x14ac:dyDescent="0.2">
      <c r="E1322" s="87">
        <v>715855083</v>
      </c>
      <c r="F1322" s="11">
        <v>2793</v>
      </c>
      <c r="G1322" s="11">
        <f>SUM(F$54:F1322)</f>
        <v>7502774</v>
      </c>
      <c r="H1322" s="118">
        <f t="shared" si="19"/>
        <v>0.42318123881734004</v>
      </c>
      <c r="I1322" s="118"/>
    </row>
    <row r="1323" spans="5:9" x14ac:dyDescent="0.2">
      <c r="E1323" s="87">
        <v>713195808</v>
      </c>
      <c r="F1323" s="11">
        <v>2792</v>
      </c>
      <c r="G1323" s="11">
        <f>SUM(F$54:F1323)</f>
        <v>7505566</v>
      </c>
      <c r="H1323" s="118">
        <f t="shared" si="19"/>
        <v>0.4233387168406389</v>
      </c>
      <c r="I1323" s="118"/>
    </row>
    <row r="1324" spans="5:9" x14ac:dyDescent="0.2">
      <c r="E1324" s="87">
        <v>809626983</v>
      </c>
      <c r="F1324" s="11">
        <v>2790</v>
      </c>
      <c r="G1324" s="11">
        <f>SUM(F$54:F1324)</f>
        <v>7508356</v>
      </c>
      <c r="H1324" s="118">
        <f t="shared" si="19"/>
        <v>0.4234960820573308</v>
      </c>
      <c r="I1324" s="118"/>
    </row>
    <row r="1325" spans="5:9" x14ac:dyDescent="0.2">
      <c r="E1325" s="87">
        <v>713998233</v>
      </c>
      <c r="F1325" s="11">
        <v>2780</v>
      </c>
      <c r="G1325" s="11">
        <f>SUM(F$54:F1325)</f>
        <v>7511136</v>
      </c>
      <c r="H1325" s="118">
        <f t="shared" si="19"/>
        <v>0.42365288324098799</v>
      </c>
      <c r="I1325" s="118"/>
    </row>
    <row r="1326" spans="5:9" x14ac:dyDescent="0.2">
      <c r="E1326" s="87">
        <v>715499058</v>
      </c>
      <c r="F1326" s="11">
        <v>2775</v>
      </c>
      <c r="G1326" s="11">
        <f>SUM(F$54:F1326)</f>
        <v>7513911</v>
      </c>
      <c r="H1326" s="118">
        <f t="shared" si="19"/>
        <v>0.42380940240812776</v>
      </c>
      <c r="I1326" s="118"/>
    </row>
    <row r="1327" spans="5:9" x14ac:dyDescent="0.2">
      <c r="E1327" s="87">
        <v>708404883</v>
      </c>
      <c r="F1327" s="11">
        <v>2761</v>
      </c>
      <c r="G1327" s="11">
        <f>SUM(F$54:F1327)</f>
        <v>7516672</v>
      </c>
      <c r="H1327" s="118">
        <f t="shared" si="19"/>
        <v>0.42396513192901891</v>
      </c>
      <c r="I1327" s="118"/>
    </row>
    <row r="1328" spans="5:9" x14ac:dyDescent="0.2">
      <c r="E1328" s="87">
        <v>709886583</v>
      </c>
      <c r="F1328" s="11">
        <v>2761</v>
      </c>
      <c r="G1328" s="11">
        <f>SUM(F$54:F1328)</f>
        <v>7519433</v>
      </c>
      <c r="H1328" s="118">
        <f t="shared" si="19"/>
        <v>0.42412086144991007</v>
      </c>
      <c r="I1328" s="118"/>
    </row>
    <row r="1329" spans="5:9" x14ac:dyDescent="0.2">
      <c r="E1329" s="87">
        <v>716669658</v>
      </c>
      <c r="F1329" s="11">
        <v>2760</v>
      </c>
      <c r="G1329" s="11">
        <f>SUM(F$54:F1329)</f>
        <v>7522193</v>
      </c>
      <c r="H1329" s="118">
        <f t="shared" si="19"/>
        <v>0.42427653456749775</v>
      </c>
      <c r="I1329" s="118"/>
    </row>
    <row r="1330" spans="5:9" x14ac:dyDescent="0.2">
      <c r="E1330" s="87">
        <v>715257708</v>
      </c>
      <c r="F1330" s="11">
        <v>2758</v>
      </c>
      <c r="G1330" s="11">
        <f>SUM(F$54:F1330)</f>
        <v>7524951</v>
      </c>
      <c r="H1330" s="118">
        <f t="shared" si="19"/>
        <v>0.42443209487847849</v>
      </c>
      <c r="I1330" s="118"/>
    </row>
    <row r="1331" spans="5:9" x14ac:dyDescent="0.2">
      <c r="E1331" s="87">
        <v>708292833</v>
      </c>
      <c r="F1331" s="11">
        <v>2754</v>
      </c>
      <c r="G1331" s="11">
        <f>SUM(F$54:F1331)</f>
        <v>7527705</v>
      </c>
      <c r="H1331" s="118">
        <f t="shared" si="19"/>
        <v>0.42458742957624535</v>
      </c>
      <c r="I1331" s="118"/>
    </row>
    <row r="1332" spans="5:9" x14ac:dyDescent="0.2">
      <c r="E1332" s="87">
        <v>719821908</v>
      </c>
      <c r="F1332" s="11">
        <v>2752</v>
      </c>
      <c r="G1332" s="11">
        <f>SUM(F$54:F1332)</f>
        <v>7530457</v>
      </c>
      <c r="H1332" s="118">
        <f t="shared" si="19"/>
        <v>0.42474265146740525</v>
      </c>
      <c r="I1332" s="118"/>
    </row>
    <row r="1333" spans="5:9" x14ac:dyDescent="0.2">
      <c r="E1333" s="87">
        <v>720688158</v>
      </c>
      <c r="F1333" s="11">
        <v>2751</v>
      </c>
      <c r="G1333" s="11">
        <f>SUM(F$54:F1333)</f>
        <v>7533208</v>
      </c>
      <c r="H1333" s="118">
        <f t="shared" si="19"/>
        <v>0.42489781695526169</v>
      </c>
      <c r="I1333" s="118"/>
    </row>
    <row r="1334" spans="5:9" x14ac:dyDescent="0.2">
      <c r="E1334" s="87">
        <v>708190158</v>
      </c>
      <c r="F1334" s="11">
        <v>2750</v>
      </c>
      <c r="G1334" s="11">
        <f>SUM(F$54:F1334)</f>
        <v>7535958</v>
      </c>
      <c r="H1334" s="118">
        <f t="shared" si="19"/>
        <v>0.42505292603981465</v>
      </c>
      <c r="I1334" s="118"/>
    </row>
    <row r="1335" spans="5:9" x14ac:dyDescent="0.2">
      <c r="E1335" s="87">
        <v>710116833</v>
      </c>
      <c r="F1335" s="11">
        <v>2748</v>
      </c>
      <c r="G1335" s="11">
        <f>SUM(F$54:F1335)</f>
        <v>7538706</v>
      </c>
      <c r="H1335" s="118">
        <f t="shared" ref="H1335:H1398" si="20">G1335/$K$52</f>
        <v>0.42520792231776067</v>
      </c>
      <c r="I1335" s="118"/>
    </row>
    <row r="1336" spans="5:9" x14ac:dyDescent="0.2">
      <c r="E1336" s="87">
        <v>787868958</v>
      </c>
      <c r="F1336" s="11">
        <v>2746</v>
      </c>
      <c r="G1336" s="11">
        <f>SUM(F$54:F1336)</f>
        <v>7541452</v>
      </c>
      <c r="H1336" s="118">
        <f t="shared" si="20"/>
        <v>0.42536280578909968</v>
      </c>
      <c r="I1336" s="118"/>
    </row>
    <row r="1337" spans="5:9" x14ac:dyDescent="0.2">
      <c r="E1337" s="87">
        <v>712058958</v>
      </c>
      <c r="F1337" s="11">
        <v>2744</v>
      </c>
      <c r="G1337" s="11">
        <f>SUM(F$54:F1337)</f>
        <v>7544196</v>
      </c>
      <c r="H1337" s="118">
        <f t="shared" si="20"/>
        <v>0.42551757645383181</v>
      </c>
      <c r="I1337" s="118"/>
    </row>
    <row r="1338" spans="5:9" x14ac:dyDescent="0.2">
      <c r="E1338" s="87">
        <v>806250783</v>
      </c>
      <c r="F1338" s="11">
        <v>2742</v>
      </c>
      <c r="G1338" s="11">
        <f>SUM(F$54:F1338)</f>
        <v>7546938</v>
      </c>
      <c r="H1338" s="118">
        <f t="shared" si="20"/>
        <v>0.42567223431195694</v>
      </c>
      <c r="I1338" s="118"/>
    </row>
    <row r="1339" spans="5:9" x14ac:dyDescent="0.2">
      <c r="E1339" s="87">
        <v>710752233</v>
      </c>
      <c r="F1339" s="11">
        <v>2742</v>
      </c>
      <c r="G1339" s="11">
        <f>SUM(F$54:F1339)</f>
        <v>7549680</v>
      </c>
      <c r="H1339" s="118">
        <f t="shared" si="20"/>
        <v>0.42582689217008213</v>
      </c>
      <c r="I1339" s="118"/>
    </row>
    <row r="1340" spans="5:9" x14ac:dyDescent="0.2">
      <c r="E1340" s="87">
        <v>708223383</v>
      </c>
      <c r="F1340" s="11">
        <v>2736</v>
      </c>
      <c r="G1340" s="11">
        <f>SUM(F$54:F1340)</f>
        <v>7552416</v>
      </c>
      <c r="H1340" s="118">
        <f t="shared" si="20"/>
        <v>0.42598121160838642</v>
      </c>
      <c r="I1340" s="118"/>
    </row>
    <row r="1341" spans="5:9" x14ac:dyDescent="0.2">
      <c r="E1341" s="87">
        <v>708099183</v>
      </c>
      <c r="F1341" s="11">
        <v>2732</v>
      </c>
      <c r="G1341" s="11">
        <f>SUM(F$54:F1341)</f>
        <v>7555148</v>
      </c>
      <c r="H1341" s="118">
        <f t="shared" si="20"/>
        <v>0.42613530543347689</v>
      </c>
      <c r="I1341" s="118"/>
    </row>
    <row r="1342" spans="5:9" x14ac:dyDescent="0.2">
      <c r="E1342" s="87">
        <v>709710783</v>
      </c>
      <c r="F1342" s="11">
        <v>2730</v>
      </c>
      <c r="G1342" s="11">
        <f>SUM(F$54:F1342)</f>
        <v>7557878</v>
      </c>
      <c r="H1342" s="118">
        <f t="shared" si="20"/>
        <v>0.42628928645196035</v>
      </c>
      <c r="I1342" s="118"/>
    </row>
    <row r="1343" spans="5:9" x14ac:dyDescent="0.2">
      <c r="E1343" s="87">
        <v>715220508</v>
      </c>
      <c r="F1343" s="11">
        <v>2726</v>
      </c>
      <c r="G1343" s="11">
        <f>SUM(F$54:F1343)</f>
        <v>7560604</v>
      </c>
      <c r="H1343" s="118">
        <f t="shared" si="20"/>
        <v>0.42644304185722992</v>
      </c>
      <c r="I1343" s="118"/>
    </row>
    <row r="1344" spans="5:9" x14ac:dyDescent="0.2">
      <c r="E1344" s="87">
        <v>716610558</v>
      </c>
      <c r="F1344" s="11">
        <v>2724</v>
      </c>
      <c r="G1344" s="11">
        <f>SUM(F$54:F1344)</f>
        <v>7563328</v>
      </c>
      <c r="H1344" s="118">
        <f t="shared" si="20"/>
        <v>0.42659668445589255</v>
      </c>
      <c r="I1344" s="118"/>
    </row>
    <row r="1345" spans="5:9" x14ac:dyDescent="0.2">
      <c r="E1345" s="87">
        <v>768243858</v>
      </c>
      <c r="F1345" s="11">
        <v>2717</v>
      </c>
      <c r="G1345" s="11">
        <f>SUM(F$54:F1345)</f>
        <v>7566045</v>
      </c>
      <c r="H1345" s="118">
        <f t="shared" si="20"/>
        <v>0.42674993223143087</v>
      </c>
      <c r="I1345" s="118"/>
    </row>
    <row r="1346" spans="5:9" x14ac:dyDescent="0.2">
      <c r="E1346" s="87">
        <v>768928833</v>
      </c>
      <c r="F1346" s="11">
        <v>2717</v>
      </c>
      <c r="G1346" s="11">
        <f>SUM(F$54:F1346)</f>
        <v>7568762</v>
      </c>
      <c r="H1346" s="118">
        <f t="shared" si="20"/>
        <v>0.4269031800069692</v>
      </c>
      <c r="I1346" s="118"/>
    </row>
    <row r="1347" spans="5:9" x14ac:dyDescent="0.2">
      <c r="E1347" s="87">
        <v>809440008</v>
      </c>
      <c r="F1347" s="11">
        <v>2716</v>
      </c>
      <c r="G1347" s="11">
        <f>SUM(F$54:F1347)</f>
        <v>7571478</v>
      </c>
      <c r="H1347" s="118">
        <f t="shared" si="20"/>
        <v>0.42705637137920405</v>
      </c>
      <c r="I1347" s="118"/>
    </row>
    <row r="1348" spans="5:9" x14ac:dyDescent="0.2">
      <c r="E1348" s="87">
        <v>717986058</v>
      </c>
      <c r="F1348" s="11">
        <v>2712</v>
      </c>
      <c r="G1348" s="11">
        <f>SUM(F$54:F1348)</f>
        <v>7574190</v>
      </c>
      <c r="H1348" s="118">
        <f t="shared" si="20"/>
        <v>0.42720933713822495</v>
      </c>
      <c r="I1348" s="118"/>
    </row>
    <row r="1349" spans="5:9" x14ac:dyDescent="0.2">
      <c r="E1349" s="87">
        <v>717208833</v>
      </c>
      <c r="F1349" s="11">
        <v>2703</v>
      </c>
      <c r="G1349" s="11">
        <f>SUM(F$54:F1349)</f>
        <v>7576893</v>
      </c>
      <c r="H1349" s="118">
        <f t="shared" si="20"/>
        <v>0.42736179526751467</v>
      </c>
      <c r="I1349" s="118"/>
    </row>
    <row r="1350" spans="5:9" x14ac:dyDescent="0.2">
      <c r="E1350" s="87">
        <v>717420333</v>
      </c>
      <c r="F1350" s="11">
        <v>2701</v>
      </c>
      <c r="G1350" s="11">
        <f>SUM(F$54:F1350)</f>
        <v>7579594</v>
      </c>
      <c r="H1350" s="118">
        <f t="shared" si="20"/>
        <v>0.42751414059019738</v>
      </c>
      <c r="I1350" s="118"/>
    </row>
    <row r="1351" spans="5:9" x14ac:dyDescent="0.2">
      <c r="E1351" s="87">
        <v>713384508</v>
      </c>
      <c r="F1351" s="11">
        <v>2698</v>
      </c>
      <c r="G1351" s="11">
        <f>SUM(F$54:F1351)</f>
        <v>7582292</v>
      </c>
      <c r="H1351" s="118">
        <f t="shared" si="20"/>
        <v>0.42766631670296973</v>
      </c>
      <c r="I1351" s="118"/>
    </row>
    <row r="1352" spans="5:9" x14ac:dyDescent="0.2">
      <c r="E1352" s="87">
        <v>720802833</v>
      </c>
      <c r="F1352" s="11">
        <v>2692</v>
      </c>
      <c r="G1352" s="11">
        <f>SUM(F$54:F1352)</f>
        <v>7584984</v>
      </c>
      <c r="H1352" s="118">
        <f t="shared" si="20"/>
        <v>0.42781815439592119</v>
      </c>
      <c r="I1352" s="118"/>
    </row>
    <row r="1353" spans="5:9" x14ac:dyDescent="0.2">
      <c r="E1353" s="87">
        <v>809464608</v>
      </c>
      <c r="F1353" s="11">
        <v>2691</v>
      </c>
      <c r="G1353" s="11">
        <f>SUM(F$54:F1353)</f>
        <v>7587675</v>
      </c>
      <c r="H1353" s="118">
        <f t="shared" si="20"/>
        <v>0.42796993568556918</v>
      </c>
      <c r="I1353" s="118"/>
    </row>
    <row r="1354" spans="5:9" x14ac:dyDescent="0.2">
      <c r="E1354" s="87">
        <v>719125158</v>
      </c>
      <c r="F1354" s="11">
        <v>2685</v>
      </c>
      <c r="G1354" s="11">
        <f>SUM(F$54:F1354)</f>
        <v>7590360</v>
      </c>
      <c r="H1354" s="118">
        <f t="shared" si="20"/>
        <v>0.42812137855539634</v>
      </c>
      <c r="I1354" s="118"/>
    </row>
    <row r="1355" spans="5:9" x14ac:dyDescent="0.2">
      <c r="E1355" s="87">
        <v>780720258</v>
      </c>
      <c r="F1355" s="11">
        <v>2684</v>
      </c>
      <c r="G1355" s="11">
        <f>SUM(F$54:F1355)</f>
        <v>7593044</v>
      </c>
      <c r="H1355" s="118">
        <f t="shared" si="20"/>
        <v>0.42827276502192002</v>
      </c>
      <c r="I1355" s="118"/>
    </row>
    <row r="1356" spans="5:9" x14ac:dyDescent="0.2">
      <c r="E1356" s="87">
        <v>815727183</v>
      </c>
      <c r="F1356" s="11">
        <v>2683</v>
      </c>
      <c r="G1356" s="11">
        <f>SUM(F$54:F1356)</f>
        <v>7595727</v>
      </c>
      <c r="H1356" s="118">
        <f t="shared" si="20"/>
        <v>0.42842409508514023</v>
      </c>
      <c r="I1356" s="118"/>
    </row>
    <row r="1357" spans="5:9" x14ac:dyDescent="0.2">
      <c r="E1357" s="87">
        <v>717427983</v>
      </c>
      <c r="F1357" s="11">
        <v>2682</v>
      </c>
      <c r="G1357" s="11">
        <f>SUM(F$54:F1357)</f>
        <v>7598409</v>
      </c>
      <c r="H1357" s="118">
        <f t="shared" si="20"/>
        <v>0.42857536874505697</v>
      </c>
      <c r="I1357" s="118"/>
    </row>
    <row r="1358" spans="5:9" x14ac:dyDescent="0.2">
      <c r="E1358" s="87">
        <v>712434708</v>
      </c>
      <c r="F1358" s="11">
        <v>2682</v>
      </c>
      <c r="G1358" s="11">
        <f>SUM(F$54:F1358)</f>
        <v>7601091</v>
      </c>
      <c r="H1358" s="118">
        <f t="shared" si="20"/>
        <v>0.42872664240497371</v>
      </c>
      <c r="I1358" s="118"/>
    </row>
    <row r="1359" spans="5:9" x14ac:dyDescent="0.2">
      <c r="E1359" s="87">
        <v>795920358</v>
      </c>
      <c r="F1359" s="11">
        <v>2679</v>
      </c>
      <c r="G1359" s="11">
        <f>SUM(F$54:F1359)</f>
        <v>7603770</v>
      </c>
      <c r="H1359" s="118">
        <f t="shared" si="20"/>
        <v>0.42887774685497998</v>
      </c>
      <c r="I1359" s="118"/>
    </row>
    <row r="1360" spans="5:9" x14ac:dyDescent="0.2">
      <c r="E1360" s="87">
        <v>709674333</v>
      </c>
      <c r="F1360" s="11">
        <v>2677</v>
      </c>
      <c r="G1360" s="11">
        <f>SUM(F$54:F1360)</f>
        <v>7606447</v>
      </c>
      <c r="H1360" s="118">
        <f t="shared" si="20"/>
        <v>0.42902873849837936</v>
      </c>
      <c r="I1360" s="118"/>
    </row>
    <row r="1361" spans="5:9" x14ac:dyDescent="0.2">
      <c r="E1361" s="87">
        <v>717623583</v>
      </c>
      <c r="F1361" s="11">
        <v>2668</v>
      </c>
      <c r="G1361" s="11">
        <f>SUM(F$54:F1361)</f>
        <v>7609115</v>
      </c>
      <c r="H1361" s="118">
        <f t="shared" si="20"/>
        <v>0.42917922251204749</v>
      </c>
      <c r="I1361" s="118"/>
    </row>
    <row r="1362" spans="5:9" x14ac:dyDescent="0.2">
      <c r="E1362" s="87">
        <v>713557533</v>
      </c>
      <c r="F1362" s="11">
        <v>2664</v>
      </c>
      <c r="G1362" s="11">
        <f>SUM(F$54:F1362)</f>
        <v>7611779</v>
      </c>
      <c r="H1362" s="118">
        <f t="shared" si="20"/>
        <v>0.42932948091250167</v>
      </c>
      <c r="I1362" s="118"/>
    </row>
    <row r="1363" spans="5:9" x14ac:dyDescent="0.2">
      <c r="E1363" s="87">
        <v>719291283</v>
      </c>
      <c r="F1363" s="11">
        <v>2660</v>
      </c>
      <c r="G1363" s="11">
        <f>SUM(F$54:F1363)</f>
        <v>7614439</v>
      </c>
      <c r="H1363" s="118">
        <f t="shared" si="20"/>
        <v>0.42947951369974197</v>
      </c>
      <c r="I1363" s="118"/>
    </row>
    <row r="1364" spans="5:9" x14ac:dyDescent="0.2">
      <c r="E1364" s="87">
        <v>713710383</v>
      </c>
      <c r="F1364" s="11">
        <v>2659</v>
      </c>
      <c r="G1364" s="11">
        <f>SUM(F$54:F1364)</f>
        <v>7617098</v>
      </c>
      <c r="H1364" s="118">
        <f t="shared" si="20"/>
        <v>0.42962949008367879</v>
      </c>
      <c r="I1364" s="118"/>
    </row>
    <row r="1365" spans="5:9" x14ac:dyDescent="0.2">
      <c r="E1365" s="87">
        <v>806140383</v>
      </c>
      <c r="F1365" s="11">
        <v>2658</v>
      </c>
      <c r="G1365" s="11">
        <f>SUM(F$54:F1365)</f>
        <v>7619756</v>
      </c>
      <c r="H1365" s="118">
        <f t="shared" si="20"/>
        <v>0.4297794100643122</v>
      </c>
      <c r="I1365" s="118"/>
    </row>
    <row r="1366" spans="5:9" x14ac:dyDescent="0.2">
      <c r="E1366" s="87">
        <v>709363383</v>
      </c>
      <c r="F1366" s="11">
        <v>2652</v>
      </c>
      <c r="G1366" s="11">
        <f>SUM(F$54:F1366)</f>
        <v>7622408</v>
      </c>
      <c r="H1366" s="118">
        <f t="shared" si="20"/>
        <v>0.42992899162512471</v>
      </c>
      <c r="I1366" s="118"/>
    </row>
    <row r="1367" spans="5:9" x14ac:dyDescent="0.2">
      <c r="E1367" s="87">
        <v>717489033</v>
      </c>
      <c r="F1367" s="11">
        <v>2641</v>
      </c>
      <c r="G1367" s="11">
        <f>SUM(F$54:F1367)</f>
        <v>7625049</v>
      </c>
      <c r="H1367" s="118">
        <f t="shared" si="20"/>
        <v>0.43007795274959898</v>
      </c>
      <c r="I1367" s="118"/>
    </row>
    <row r="1368" spans="5:9" x14ac:dyDescent="0.2">
      <c r="E1368" s="87">
        <v>772150983</v>
      </c>
      <c r="F1368" s="11">
        <v>2635</v>
      </c>
      <c r="G1368" s="11">
        <f>SUM(F$54:F1368)</f>
        <v>7627684</v>
      </c>
      <c r="H1368" s="118">
        <f t="shared" si="20"/>
        <v>0.43022657545425247</v>
      </c>
      <c r="I1368" s="118"/>
    </row>
    <row r="1369" spans="5:9" x14ac:dyDescent="0.2">
      <c r="E1369" s="87">
        <v>713004933</v>
      </c>
      <c r="F1369" s="11">
        <v>2634</v>
      </c>
      <c r="G1369" s="11">
        <f>SUM(F$54:F1369)</f>
        <v>7630318</v>
      </c>
      <c r="H1369" s="118">
        <f t="shared" si="20"/>
        <v>0.43037514175560243</v>
      </c>
      <c r="I1369" s="118"/>
    </row>
    <row r="1370" spans="5:9" x14ac:dyDescent="0.2">
      <c r="E1370" s="87">
        <v>714929283</v>
      </c>
      <c r="F1370" s="11">
        <v>2625</v>
      </c>
      <c r="G1370" s="11">
        <f>SUM(F$54:F1370)</f>
        <v>7632943</v>
      </c>
      <c r="H1370" s="118">
        <f t="shared" si="20"/>
        <v>0.4305232004272212</v>
      </c>
      <c r="I1370" s="118"/>
    </row>
    <row r="1371" spans="5:9" x14ac:dyDescent="0.2">
      <c r="E1371" s="87">
        <v>720917808</v>
      </c>
      <c r="F1371" s="11">
        <v>2623</v>
      </c>
      <c r="G1371" s="11">
        <f>SUM(F$54:F1371)</f>
        <v>7635566</v>
      </c>
      <c r="H1371" s="118">
        <f t="shared" si="20"/>
        <v>0.43067114629223296</v>
      </c>
      <c r="I1371" s="118"/>
    </row>
    <row r="1372" spans="5:9" x14ac:dyDescent="0.2">
      <c r="E1372" s="87">
        <v>711041508</v>
      </c>
      <c r="F1372" s="11">
        <v>2623</v>
      </c>
      <c r="G1372" s="11">
        <f>SUM(F$54:F1372)</f>
        <v>7638189</v>
      </c>
      <c r="H1372" s="118">
        <f t="shared" si="20"/>
        <v>0.43081909215724473</v>
      </c>
      <c r="I1372" s="118"/>
    </row>
    <row r="1373" spans="5:9" x14ac:dyDescent="0.2">
      <c r="E1373" s="87">
        <v>710292333</v>
      </c>
      <c r="F1373" s="11">
        <v>2618</v>
      </c>
      <c r="G1373" s="11">
        <f>SUM(F$54:F1373)</f>
        <v>7640807</v>
      </c>
      <c r="H1373" s="118">
        <f t="shared" si="20"/>
        <v>0.43096675600573914</v>
      </c>
      <c r="I1373" s="118"/>
    </row>
    <row r="1374" spans="5:9" x14ac:dyDescent="0.2">
      <c r="E1374" s="87">
        <v>719630358</v>
      </c>
      <c r="F1374" s="11">
        <v>2616</v>
      </c>
      <c r="G1374" s="11">
        <f>SUM(F$54:F1374)</f>
        <v>7643423</v>
      </c>
      <c r="H1374" s="118">
        <f t="shared" si="20"/>
        <v>0.4311143070476266</v>
      </c>
      <c r="I1374" s="118"/>
    </row>
    <row r="1375" spans="5:9" x14ac:dyDescent="0.2">
      <c r="E1375" s="87">
        <v>780660183</v>
      </c>
      <c r="F1375" s="11">
        <v>2613</v>
      </c>
      <c r="G1375" s="11">
        <f>SUM(F$54:F1375)</f>
        <v>7646036</v>
      </c>
      <c r="H1375" s="118">
        <f t="shared" si="20"/>
        <v>0.43126168887960364</v>
      </c>
      <c r="I1375" s="118"/>
    </row>
    <row r="1376" spans="5:9" x14ac:dyDescent="0.2">
      <c r="E1376" s="87">
        <v>720711483</v>
      </c>
      <c r="F1376" s="11">
        <v>2608</v>
      </c>
      <c r="G1376" s="11">
        <f>SUM(F$54:F1376)</f>
        <v>7648644</v>
      </c>
      <c r="H1376" s="118">
        <f t="shared" si="20"/>
        <v>0.43140878869506333</v>
      </c>
      <c r="I1376" s="118"/>
    </row>
    <row r="1377" spans="5:9" x14ac:dyDescent="0.2">
      <c r="E1377" s="87">
        <v>802460433</v>
      </c>
      <c r="F1377" s="11">
        <v>2607</v>
      </c>
      <c r="G1377" s="11">
        <f>SUM(F$54:F1377)</f>
        <v>7651251</v>
      </c>
      <c r="H1377" s="118">
        <f t="shared" si="20"/>
        <v>0.43155583210721954</v>
      </c>
      <c r="I1377" s="118"/>
    </row>
    <row r="1378" spans="5:9" x14ac:dyDescent="0.2">
      <c r="E1378" s="87">
        <v>709102458</v>
      </c>
      <c r="F1378" s="11">
        <v>2607</v>
      </c>
      <c r="G1378" s="11">
        <f>SUM(F$54:F1378)</f>
        <v>7653858</v>
      </c>
      <c r="H1378" s="118">
        <f t="shared" si="20"/>
        <v>0.4317028755193757</v>
      </c>
      <c r="I1378" s="118"/>
    </row>
    <row r="1379" spans="5:9" x14ac:dyDescent="0.2">
      <c r="E1379" s="87">
        <v>715516458</v>
      </c>
      <c r="F1379" s="11">
        <v>2602</v>
      </c>
      <c r="G1379" s="11">
        <f>SUM(F$54:F1379)</f>
        <v>7656460</v>
      </c>
      <c r="H1379" s="118">
        <f t="shared" si="20"/>
        <v>0.43184963691501455</v>
      </c>
      <c r="I1379" s="118"/>
    </row>
    <row r="1380" spans="5:9" x14ac:dyDescent="0.2">
      <c r="E1380" s="87">
        <v>805524708</v>
      </c>
      <c r="F1380" s="11">
        <v>2599</v>
      </c>
      <c r="G1380" s="11">
        <f>SUM(F$54:F1380)</f>
        <v>7659059</v>
      </c>
      <c r="H1380" s="118">
        <f t="shared" si="20"/>
        <v>0.43199622910074298</v>
      </c>
      <c r="I1380" s="118"/>
    </row>
    <row r="1381" spans="5:9" x14ac:dyDescent="0.2">
      <c r="E1381" s="87">
        <v>796931508</v>
      </c>
      <c r="F1381" s="11">
        <v>2593</v>
      </c>
      <c r="G1381" s="11">
        <f>SUM(F$54:F1381)</f>
        <v>7661652</v>
      </c>
      <c r="H1381" s="118">
        <f t="shared" si="20"/>
        <v>0.43214248286665052</v>
      </c>
      <c r="I1381" s="118"/>
    </row>
    <row r="1382" spans="5:9" x14ac:dyDescent="0.2">
      <c r="E1382" s="87">
        <v>717624708</v>
      </c>
      <c r="F1382" s="11">
        <v>2589</v>
      </c>
      <c r="G1382" s="11">
        <f>SUM(F$54:F1382)</f>
        <v>7664241</v>
      </c>
      <c r="H1382" s="118">
        <f t="shared" si="20"/>
        <v>0.43228851101934418</v>
      </c>
      <c r="I1382" s="118"/>
    </row>
    <row r="1383" spans="5:9" x14ac:dyDescent="0.2">
      <c r="E1383" s="87">
        <v>719740008</v>
      </c>
      <c r="F1383" s="11">
        <v>2584</v>
      </c>
      <c r="G1383" s="11">
        <f>SUM(F$54:F1383)</f>
        <v>7666825</v>
      </c>
      <c r="H1383" s="118">
        <f t="shared" si="20"/>
        <v>0.43243425715552047</v>
      </c>
      <c r="I1383" s="118"/>
    </row>
    <row r="1384" spans="5:9" x14ac:dyDescent="0.2">
      <c r="E1384" s="87">
        <v>708382083</v>
      </c>
      <c r="F1384" s="11">
        <v>2584</v>
      </c>
      <c r="G1384" s="11">
        <f>SUM(F$54:F1384)</f>
        <v>7669409</v>
      </c>
      <c r="H1384" s="118">
        <f t="shared" si="20"/>
        <v>0.43258000329169677</v>
      </c>
      <c r="I1384" s="118"/>
    </row>
    <row r="1385" spans="5:9" x14ac:dyDescent="0.2">
      <c r="E1385" s="87">
        <v>719384433</v>
      </c>
      <c r="F1385" s="11">
        <v>2581</v>
      </c>
      <c r="G1385" s="11">
        <f>SUM(F$54:F1385)</f>
        <v>7671990</v>
      </c>
      <c r="H1385" s="118">
        <f t="shared" si="20"/>
        <v>0.43272558021796265</v>
      </c>
      <c r="I1385" s="118"/>
    </row>
    <row r="1386" spans="5:9" x14ac:dyDescent="0.2">
      <c r="E1386" s="87">
        <v>794719983</v>
      </c>
      <c r="F1386" s="11">
        <v>2576</v>
      </c>
      <c r="G1386" s="11">
        <f>SUM(F$54:F1386)</f>
        <v>7674566</v>
      </c>
      <c r="H1386" s="118">
        <f t="shared" si="20"/>
        <v>0.43287087512771116</v>
      </c>
      <c r="I1386" s="118"/>
    </row>
    <row r="1387" spans="5:9" x14ac:dyDescent="0.2">
      <c r="E1387" s="87">
        <v>711142308</v>
      </c>
      <c r="F1387" s="11">
        <v>2572</v>
      </c>
      <c r="G1387" s="11">
        <f>SUM(F$54:F1387)</f>
        <v>7677138</v>
      </c>
      <c r="H1387" s="118">
        <f t="shared" si="20"/>
        <v>0.43301594442424579</v>
      </c>
      <c r="I1387" s="118"/>
    </row>
    <row r="1388" spans="5:9" x14ac:dyDescent="0.2">
      <c r="E1388" s="87">
        <v>712110333</v>
      </c>
      <c r="F1388" s="11">
        <v>2568</v>
      </c>
      <c r="G1388" s="11">
        <f>SUM(F$54:F1388)</f>
        <v>7679706</v>
      </c>
      <c r="H1388" s="118">
        <f t="shared" si="20"/>
        <v>0.43316078810756653</v>
      </c>
      <c r="I1388" s="118"/>
    </row>
    <row r="1389" spans="5:9" x14ac:dyDescent="0.2">
      <c r="E1389" s="87">
        <v>719587158</v>
      </c>
      <c r="F1389" s="11">
        <v>2565</v>
      </c>
      <c r="G1389" s="11">
        <f>SUM(F$54:F1389)</f>
        <v>7682271</v>
      </c>
      <c r="H1389" s="118">
        <f t="shared" si="20"/>
        <v>0.4333054625809768</v>
      </c>
      <c r="I1389" s="118"/>
    </row>
    <row r="1390" spans="5:9" x14ac:dyDescent="0.2">
      <c r="E1390" s="87">
        <v>788761608</v>
      </c>
      <c r="F1390" s="11">
        <v>2564</v>
      </c>
      <c r="G1390" s="11">
        <f>SUM(F$54:F1390)</f>
        <v>7684835</v>
      </c>
      <c r="H1390" s="118">
        <f t="shared" si="20"/>
        <v>0.43345008065108365</v>
      </c>
      <c r="I1390" s="118"/>
    </row>
    <row r="1391" spans="5:9" x14ac:dyDescent="0.2">
      <c r="E1391" s="87">
        <v>716139933</v>
      </c>
      <c r="F1391" s="11">
        <v>2552</v>
      </c>
      <c r="G1391" s="11">
        <f>SUM(F$54:F1391)</f>
        <v>7687387</v>
      </c>
      <c r="H1391" s="118">
        <f t="shared" si="20"/>
        <v>0.43359402188154877</v>
      </c>
      <c r="I1391" s="118"/>
    </row>
    <row r="1392" spans="5:9" x14ac:dyDescent="0.2">
      <c r="E1392" s="87">
        <v>710729358</v>
      </c>
      <c r="F1392" s="11">
        <v>2539</v>
      </c>
      <c r="G1392" s="11">
        <f>SUM(F$54:F1392)</f>
        <v>7689926</v>
      </c>
      <c r="H1392" s="118">
        <f t="shared" si="20"/>
        <v>0.43373722986906876</v>
      </c>
      <c r="I1392" s="118"/>
    </row>
    <row r="1393" spans="5:9" x14ac:dyDescent="0.2">
      <c r="E1393" s="87">
        <v>711790308</v>
      </c>
      <c r="F1393" s="11">
        <v>2538</v>
      </c>
      <c r="G1393" s="11">
        <f>SUM(F$54:F1393)</f>
        <v>7692464</v>
      </c>
      <c r="H1393" s="118">
        <f t="shared" si="20"/>
        <v>0.43388038145328528</v>
      </c>
      <c r="I1393" s="118"/>
    </row>
    <row r="1394" spans="5:9" x14ac:dyDescent="0.2">
      <c r="E1394" s="87">
        <v>720130233</v>
      </c>
      <c r="F1394" s="11">
        <v>2536</v>
      </c>
      <c r="G1394" s="11">
        <f>SUM(F$54:F1394)</f>
        <v>7695000</v>
      </c>
      <c r="H1394" s="118">
        <f t="shared" si="20"/>
        <v>0.4340234202308948</v>
      </c>
      <c r="I1394" s="118"/>
    </row>
    <row r="1395" spans="5:9" x14ac:dyDescent="0.2">
      <c r="E1395" s="87">
        <v>809811858</v>
      </c>
      <c r="F1395" s="11">
        <v>2530</v>
      </c>
      <c r="G1395" s="11">
        <f>SUM(F$54:F1395)</f>
        <v>7697530</v>
      </c>
      <c r="H1395" s="118">
        <f t="shared" si="20"/>
        <v>0.43416612058868354</v>
      </c>
      <c r="I1395" s="118"/>
    </row>
    <row r="1396" spans="5:9" x14ac:dyDescent="0.2">
      <c r="E1396" s="87">
        <v>717705858</v>
      </c>
      <c r="F1396" s="11">
        <v>2528</v>
      </c>
      <c r="G1396" s="11">
        <f>SUM(F$54:F1396)</f>
        <v>7700058</v>
      </c>
      <c r="H1396" s="118">
        <f t="shared" si="20"/>
        <v>0.43430870813986533</v>
      </c>
      <c r="I1396" s="118"/>
    </row>
    <row r="1397" spans="5:9" x14ac:dyDescent="0.2">
      <c r="E1397" s="87">
        <v>711637458</v>
      </c>
      <c r="F1397" s="11">
        <v>2523</v>
      </c>
      <c r="G1397" s="11">
        <f>SUM(F$54:F1397)</f>
        <v>7702581</v>
      </c>
      <c r="H1397" s="118">
        <f t="shared" si="20"/>
        <v>0.43445101367452971</v>
      </c>
      <c r="I1397" s="118"/>
    </row>
    <row r="1398" spans="5:9" x14ac:dyDescent="0.2">
      <c r="E1398" s="87">
        <v>815315058</v>
      </c>
      <c r="F1398" s="11">
        <v>2520</v>
      </c>
      <c r="G1398" s="11">
        <f>SUM(F$54:F1398)</f>
        <v>7705101</v>
      </c>
      <c r="H1398" s="118">
        <f t="shared" si="20"/>
        <v>0.43459314999928367</v>
      </c>
      <c r="I1398" s="118"/>
    </row>
    <row r="1399" spans="5:9" x14ac:dyDescent="0.2">
      <c r="E1399" s="87">
        <v>713086908</v>
      </c>
      <c r="F1399" s="11">
        <v>2520</v>
      </c>
      <c r="G1399" s="11">
        <f>SUM(F$54:F1399)</f>
        <v>7707621</v>
      </c>
      <c r="H1399" s="118">
        <f t="shared" ref="H1399:H1462" si="21">G1399/$K$52</f>
        <v>0.43473528632403763</v>
      </c>
      <c r="I1399" s="118"/>
    </row>
    <row r="1400" spans="5:9" x14ac:dyDescent="0.2">
      <c r="E1400" s="87">
        <v>828294933</v>
      </c>
      <c r="F1400" s="11">
        <v>2519</v>
      </c>
      <c r="G1400" s="11">
        <f>SUM(F$54:F1400)</f>
        <v>7710140</v>
      </c>
      <c r="H1400" s="118">
        <f t="shared" si="21"/>
        <v>0.43487736624548817</v>
      </c>
      <c r="I1400" s="118"/>
    </row>
    <row r="1401" spans="5:9" x14ac:dyDescent="0.2">
      <c r="E1401" s="87">
        <v>719098308</v>
      </c>
      <c r="F1401" s="11">
        <v>2516</v>
      </c>
      <c r="G1401" s="11">
        <f>SUM(F$54:F1401)</f>
        <v>7712656</v>
      </c>
      <c r="H1401" s="118">
        <f t="shared" si="21"/>
        <v>0.43501927695702824</v>
      </c>
      <c r="I1401" s="118"/>
    </row>
    <row r="1402" spans="5:9" x14ac:dyDescent="0.2">
      <c r="E1402" s="87">
        <v>772728933</v>
      </c>
      <c r="F1402" s="11">
        <v>2511</v>
      </c>
      <c r="G1402" s="11">
        <f>SUM(F$54:F1402)</f>
        <v>7715167</v>
      </c>
      <c r="H1402" s="118">
        <f t="shared" si="21"/>
        <v>0.43516090565205096</v>
      </c>
      <c r="I1402" s="118"/>
    </row>
    <row r="1403" spans="5:9" x14ac:dyDescent="0.2">
      <c r="E1403" s="87">
        <v>709307808</v>
      </c>
      <c r="F1403" s="11">
        <v>2507</v>
      </c>
      <c r="G1403" s="11">
        <f>SUM(F$54:F1403)</f>
        <v>7717674</v>
      </c>
      <c r="H1403" s="118">
        <f t="shared" si="21"/>
        <v>0.43530230873385978</v>
      </c>
      <c r="I1403" s="118"/>
    </row>
    <row r="1404" spans="5:9" x14ac:dyDescent="0.2">
      <c r="E1404" s="87">
        <v>712578933</v>
      </c>
      <c r="F1404" s="11">
        <v>2500</v>
      </c>
      <c r="G1404" s="11">
        <f>SUM(F$54:F1404)</f>
        <v>7720174</v>
      </c>
      <c r="H1404" s="118">
        <f t="shared" si="21"/>
        <v>0.43544331699254429</v>
      </c>
      <c r="I1404" s="118"/>
    </row>
    <row r="1405" spans="5:9" x14ac:dyDescent="0.2">
      <c r="E1405" s="87">
        <v>708416433</v>
      </c>
      <c r="F1405" s="11">
        <v>2499</v>
      </c>
      <c r="G1405" s="11">
        <f>SUM(F$54:F1405)</f>
        <v>7722673</v>
      </c>
      <c r="H1405" s="118">
        <f t="shared" si="21"/>
        <v>0.43558426884792528</v>
      </c>
      <c r="I1405" s="118"/>
    </row>
    <row r="1406" spans="5:9" x14ac:dyDescent="0.2">
      <c r="E1406" s="87">
        <v>716800908</v>
      </c>
      <c r="F1406" s="11">
        <v>2496</v>
      </c>
      <c r="G1406" s="11">
        <f>SUM(F$54:F1406)</f>
        <v>7725169</v>
      </c>
      <c r="H1406" s="118">
        <f t="shared" si="21"/>
        <v>0.43572505149339591</v>
      </c>
      <c r="I1406" s="118"/>
    </row>
    <row r="1407" spans="5:9" x14ac:dyDescent="0.2">
      <c r="E1407" s="87">
        <v>720254883</v>
      </c>
      <c r="F1407" s="11">
        <v>2494</v>
      </c>
      <c r="G1407" s="11">
        <f>SUM(F$54:F1407)</f>
        <v>7727663</v>
      </c>
      <c r="H1407" s="118">
        <f t="shared" si="21"/>
        <v>0.43586572133225959</v>
      </c>
      <c r="I1407" s="118"/>
    </row>
    <row r="1408" spans="5:9" x14ac:dyDescent="0.2">
      <c r="E1408" s="87">
        <v>718654533</v>
      </c>
      <c r="F1408" s="11">
        <v>2492</v>
      </c>
      <c r="G1408" s="11">
        <f>SUM(F$54:F1408)</f>
        <v>7730155</v>
      </c>
      <c r="H1408" s="118">
        <f t="shared" si="21"/>
        <v>0.43600627836451628</v>
      </c>
      <c r="I1408" s="118"/>
    </row>
    <row r="1409" spans="5:9" x14ac:dyDescent="0.2">
      <c r="E1409" s="87">
        <v>824761458</v>
      </c>
      <c r="F1409" s="11">
        <v>2489</v>
      </c>
      <c r="G1409" s="11">
        <f>SUM(F$54:F1409)</f>
        <v>7732644</v>
      </c>
      <c r="H1409" s="118">
        <f t="shared" si="21"/>
        <v>0.43614666618686254</v>
      </c>
      <c r="I1409" s="118"/>
    </row>
    <row r="1410" spans="5:9" x14ac:dyDescent="0.2">
      <c r="E1410" s="87">
        <v>710681808</v>
      </c>
      <c r="F1410" s="11">
        <v>2484</v>
      </c>
      <c r="G1410" s="11">
        <f>SUM(F$54:F1410)</f>
        <v>7735128</v>
      </c>
      <c r="H1410" s="118">
        <f t="shared" si="21"/>
        <v>0.4362867719926915</v>
      </c>
      <c r="I1410" s="118"/>
    </row>
    <row r="1411" spans="5:9" x14ac:dyDescent="0.2">
      <c r="E1411" s="87">
        <v>781137783</v>
      </c>
      <c r="F1411" s="11">
        <v>2478</v>
      </c>
      <c r="G1411" s="11">
        <f>SUM(F$54:F1411)</f>
        <v>7737606</v>
      </c>
      <c r="H1411" s="118">
        <f t="shared" si="21"/>
        <v>0.43642653937869957</v>
      </c>
      <c r="I1411" s="118"/>
    </row>
    <row r="1412" spans="5:9" x14ac:dyDescent="0.2">
      <c r="E1412" s="87">
        <v>711274458</v>
      </c>
      <c r="F1412" s="11">
        <v>2478</v>
      </c>
      <c r="G1412" s="11">
        <f>SUM(F$54:F1412)</f>
        <v>7740084</v>
      </c>
      <c r="H1412" s="118">
        <f t="shared" si="21"/>
        <v>0.43656630676470765</v>
      </c>
      <c r="I1412" s="118"/>
    </row>
    <row r="1413" spans="5:9" x14ac:dyDescent="0.2">
      <c r="E1413" s="87">
        <v>789923058</v>
      </c>
      <c r="F1413" s="11">
        <v>2474</v>
      </c>
      <c r="G1413" s="11">
        <f>SUM(F$54:F1413)</f>
        <v>7742558</v>
      </c>
      <c r="H1413" s="118">
        <f t="shared" si="21"/>
        <v>0.43670584853750183</v>
      </c>
      <c r="I1413" s="118"/>
    </row>
    <row r="1414" spans="5:9" x14ac:dyDescent="0.2">
      <c r="E1414" s="87">
        <v>767266758</v>
      </c>
      <c r="F1414" s="11">
        <v>2473</v>
      </c>
      <c r="G1414" s="11">
        <f>SUM(F$54:F1414)</f>
        <v>7745031</v>
      </c>
      <c r="H1414" s="118">
        <f t="shared" si="21"/>
        <v>0.43684533390699254</v>
      </c>
      <c r="I1414" s="118"/>
    </row>
    <row r="1415" spans="5:9" x14ac:dyDescent="0.2">
      <c r="E1415" s="87">
        <v>710641008</v>
      </c>
      <c r="F1415" s="11">
        <v>2473</v>
      </c>
      <c r="G1415" s="11">
        <f>SUM(F$54:F1415)</f>
        <v>7747504</v>
      </c>
      <c r="H1415" s="118">
        <f t="shared" si="21"/>
        <v>0.43698481927648325</v>
      </c>
      <c r="I1415" s="118"/>
    </row>
    <row r="1416" spans="5:9" x14ac:dyDescent="0.2">
      <c r="E1416" s="87">
        <v>712660308</v>
      </c>
      <c r="F1416" s="11">
        <v>2472</v>
      </c>
      <c r="G1416" s="11">
        <f>SUM(F$54:F1416)</f>
        <v>7749976</v>
      </c>
      <c r="H1416" s="118">
        <f t="shared" si="21"/>
        <v>0.43712424824267049</v>
      </c>
      <c r="I1416" s="118"/>
    </row>
    <row r="1417" spans="5:9" x14ac:dyDescent="0.2">
      <c r="E1417" s="87">
        <v>803408733</v>
      </c>
      <c r="F1417" s="11">
        <v>2466</v>
      </c>
      <c r="G1417" s="11">
        <f>SUM(F$54:F1417)</f>
        <v>7752442</v>
      </c>
      <c r="H1417" s="118">
        <f t="shared" si="21"/>
        <v>0.43726333878903689</v>
      </c>
      <c r="I1417" s="118"/>
    </row>
    <row r="1418" spans="5:9" x14ac:dyDescent="0.2">
      <c r="E1418" s="87">
        <v>711800658</v>
      </c>
      <c r="F1418" s="11">
        <v>2465</v>
      </c>
      <c r="G1418" s="11">
        <f>SUM(F$54:F1418)</f>
        <v>7754907</v>
      </c>
      <c r="H1418" s="118">
        <f t="shared" si="21"/>
        <v>0.43740237293209977</v>
      </c>
      <c r="I1418" s="118"/>
    </row>
    <row r="1419" spans="5:9" x14ac:dyDescent="0.2">
      <c r="E1419" s="87">
        <v>719469333</v>
      </c>
      <c r="F1419" s="11">
        <v>2456</v>
      </c>
      <c r="G1419" s="11">
        <f>SUM(F$54:F1419)</f>
        <v>7757363</v>
      </c>
      <c r="H1419" s="118">
        <f t="shared" si="21"/>
        <v>0.43754089944543145</v>
      </c>
      <c r="I1419" s="118"/>
    </row>
    <row r="1420" spans="5:9" x14ac:dyDescent="0.2">
      <c r="E1420" s="87">
        <v>778781508</v>
      </c>
      <c r="F1420" s="11">
        <v>2455</v>
      </c>
      <c r="G1420" s="11">
        <f>SUM(F$54:F1420)</f>
        <v>7759818</v>
      </c>
      <c r="H1420" s="118">
        <f t="shared" si="21"/>
        <v>0.43767936955545961</v>
      </c>
      <c r="I1420" s="118"/>
    </row>
    <row r="1421" spans="5:9" x14ac:dyDescent="0.2">
      <c r="E1421" s="87">
        <v>718264233</v>
      </c>
      <c r="F1421" s="11">
        <v>2449</v>
      </c>
      <c r="G1421" s="11">
        <f>SUM(F$54:F1421)</f>
        <v>7762267</v>
      </c>
      <c r="H1421" s="118">
        <f t="shared" si="21"/>
        <v>0.43781750124566698</v>
      </c>
      <c r="I1421" s="118"/>
    </row>
    <row r="1422" spans="5:9" x14ac:dyDescent="0.2">
      <c r="E1422" s="87">
        <v>710540883</v>
      </c>
      <c r="F1422" s="11">
        <v>2449</v>
      </c>
      <c r="G1422" s="11">
        <f>SUM(F$54:F1422)</f>
        <v>7764716</v>
      </c>
      <c r="H1422" s="118">
        <f t="shared" si="21"/>
        <v>0.43795563293587431</v>
      </c>
      <c r="I1422" s="118"/>
    </row>
    <row r="1423" spans="5:9" x14ac:dyDescent="0.2">
      <c r="E1423" s="87">
        <v>810974958</v>
      </c>
      <c r="F1423" s="11">
        <v>2447</v>
      </c>
      <c r="G1423" s="11">
        <f>SUM(F$54:F1423)</f>
        <v>7767163</v>
      </c>
      <c r="H1423" s="118">
        <f t="shared" si="21"/>
        <v>0.43809365181947468</v>
      </c>
      <c r="I1423" s="118"/>
    </row>
    <row r="1424" spans="5:9" x14ac:dyDescent="0.2">
      <c r="E1424" s="87">
        <v>719305608</v>
      </c>
      <c r="F1424" s="11">
        <v>2447</v>
      </c>
      <c r="G1424" s="11">
        <f>SUM(F$54:F1424)</f>
        <v>7769610</v>
      </c>
      <c r="H1424" s="118">
        <f t="shared" si="21"/>
        <v>0.43823167070307506</v>
      </c>
      <c r="I1424" s="118"/>
    </row>
    <row r="1425" spans="5:9" x14ac:dyDescent="0.2">
      <c r="E1425" s="87">
        <v>718148358</v>
      </c>
      <c r="F1425" s="11">
        <v>2447</v>
      </c>
      <c r="G1425" s="11">
        <f>SUM(F$54:F1425)</f>
        <v>7772057</v>
      </c>
      <c r="H1425" s="118">
        <f t="shared" si="21"/>
        <v>0.43836968958667544</v>
      </c>
      <c r="I1425" s="118"/>
    </row>
    <row r="1426" spans="5:9" x14ac:dyDescent="0.2">
      <c r="E1426" s="87">
        <v>762020133</v>
      </c>
      <c r="F1426" s="11">
        <v>2446</v>
      </c>
      <c r="G1426" s="11">
        <f>SUM(F$54:F1426)</f>
        <v>7774503</v>
      </c>
      <c r="H1426" s="118">
        <f t="shared" si="21"/>
        <v>0.4385076520669724</v>
      </c>
      <c r="I1426" s="118"/>
    </row>
    <row r="1427" spans="5:9" x14ac:dyDescent="0.2">
      <c r="E1427" s="87">
        <v>709854483</v>
      </c>
      <c r="F1427" s="11">
        <v>2442</v>
      </c>
      <c r="G1427" s="11">
        <f>SUM(F$54:F1427)</f>
        <v>7776945</v>
      </c>
      <c r="H1427" s="118">
        <f t="shared" si="21"/>
        <v>0.43864538893405541</v>
      </c>
      <c r="I1427" s="118"/>
    </row>
    <row r="1428" spans="5:9" x14ac:dyDescent="0.2">
      <c r="E1428" s="87">
        <v>789494133</v>
      </c>
      <c r="F1428" s="11">
        <v>2441</v>
      </c>
      <c r="G1428" s="11">
        <f>SUM(F$54:F1428)</f>
        <v>7779386</v>
      </c>
      <c r="H1428" s="118">
        <f t="shared" si="21"/>
        <v>0.43878306939783496</v>
      </c>
      <c r="I1428" s="118"/>
    </row>
    <row r="1429" spans="5:9" x14ac:dyDescent="0.2">
      <c r="E1429" s="87">
        <v>715016508</v>
      </c>
      <c r="F1429" s="11">
        <v>2441</v>
      </c>
      <c r="G1429" s="11">
        <f>SUM(F$54:F1429)</f>
        <v>7781827</v>
      </c>
      <c r="H1429" s="118">
        <f t="shared" si="21"/>
        <v>0.4389207498616145</v>
      </c>
      <c r="I1429" s="118"/>
    </row>
    <row r="1430" spans="5:9" x14ac:dyDescent="0.2">
      <c r="E1430" s="87">
        <v>710363433</v>
      </c>
      <c r="F1430" s="11">
        <v>2441</v>
      </c>
      <c r="G1430" s="11">
        <f>SUM(F$54:F1430)</f>
        <v>7784268</v>
      </c>
      <c r="H1430" s="118">
        <f t="shared" si="21"/>
        <v>0.43905843032539404</v>
      </c>
      <c r="I1430" s="118"/>
    </row>
    <row r="1431" spans="5:9" x14ac:dyDescent="0.2">
      <c r="E1431" s="87">
        <v>708195633</v>
      </c>
      <c r="F1431" s="11">
        <v>2440</v>
      </c>
      <c r="G1431" s="11">
        <f>SUM(F$54:F1431)</f>
        <v>7786708</v>
      </c>
      <c r="H1431" s="118">
        <f t="shared" si="21"/>
        <v>0.43919605438587012</v>
      </c>
      <c r="I1431" s="118"/>
    </row>
    <row r="1432" spans="5:9" x14ac:dyDescent="0.2">
      <c r="E1432" s="87">
        <v>716620458</v>
      </c>
      <c r="F1432" s="11">
        <v>2439</v>
      </c>
      <c r="G1432" s="11">
        <f>SUM(F$54:F1432)</f>
        <v>7789147</v>
      </c>
      <c r="H1432" s="118">
        <f t="shared" si="21"/>
        <v>0.43933362204304272</v>
      </c>
      <c r="I1432" s="118"/>
    </row>
    <row r="1433" spans="5:9" x14ac:dyDescent="0.2">
      <c r="E1433" s="87">
        <v>710159658</v>
      </c>
      <c r="F1433" s="11">
        <v>2436</v>
      </c>
      <c r="G1433" s="11">
        <f>SUM(F$54:F1433)</f>
        <v>7791583</v>
      </c>
      <c r="H1433" s="118">
        <f t="shared" si="21"/>
        <v>0.4394710204903049</v>
      </c>
      <c r="I1433" s="118"/>
    </row>
    <row r="1434" spans="5:9" x14ac:dyDescent="0.2">
      <c r="E1434" s="87">
        <v>720234708</v>
      </c>
      <c r="F1434" s="11">
        <v>2429</v>
      </c>
      <c r="G1434" s="11">
        <f>SUM(F$54:F1434)</f>
        <v>7794012</v>
      </c>
      <c r="H1434" s="118">
        <f t="shared" si="21"/>
        <v>0.43960802411444277</v>
      </c>
      <c r="I1434" s="118"/>
    </row>
    <row r="1435" spans="5:9" x14ac:dyDescent="0.2">
      <c r="E1435" s="87">
        <v>716456808</v>
      </c>
      <c r="F1435" s="11">
        <v>2429</v>
      </c>
      <c r="G1435" s="11">
        <f>SUM(F$54:F1435)</f>
        <v>7796441</v>
      </c>
      <c r="H1435" s="118">
        <f t="shared" si="21"/>
        <v>0.4397450277385806</v>
      </c>
      <c r="I1435" s="118"/>
    </row>
    <row r="1436" spans="5:9" x14ac:dyDescent="0.2">
      <c r="E1436" s="87">
        <v>711886383</v>
      </c>
      <c r="F1436" s="11">
        <v>2426</v>
      </c>
      <c r="G1436" s="11">
        <f>SUM(F$54:F1436)</f>
        <v>7798867</v>
      </c>
      <c r="H1436" s="118">
        <f t="shared" si="21"/>
        <v>0.43988186215280806</v>
      </c>
      <c r="I1436" s="118"/>
    </row>
    <row r="1437" spans="5:9" x14ac:dyDescent="0.2">
      <c r="E1437" s="87">
        <v>713555133</v>
      </c>
      <c r="F1437" s="11">
        <v>2424</v>
      </c>
      <c r="G1437" s="11">
        <f>SUM(F$54:F1437)</f>
        <v>7801291</v>
      </c>
      <c r="H1437" s="118">
        <f t="shared" si="21"/>
        <v>0.44001858376042857</v>
      </c>
      <c r="I1437" s="118"/>
    </row>
    <row r="1438" spans="5:9" x14ac:dyDescent="0.2">
      <c r="E1438" s="87">
        <v>779236083</v>
      </c>
      <c r="F1438" s="11">
        <v>2420</v>
      </c>
      <c r="G1438" s="11">
        <f>SUM(F$54:F1438)</f>
        <v>7803711</v>
      </c>
      <c r="H1438" s="118">
        <f t="shared" si="21"/>
        <v>0.44015507975483514</v>
      </c>
      <c r="I1438" s="118"/>
    </row>
    <row r="1439" spans="5:9" x14ac:dyDescent="0.2">
      <c r="E1439" s="87">
        <v>719519058</v>
      </c>
      <c r="F1439" s="11">
        <v>2419</v>
      </c>
      <c r="G1439" s="11">
        <f>SUM(F$54:F1439)</f>
        <v>7806130</v>
      </c>
      <c r="H1439" s="118">
        <f t="shared" si="21"/>
        <v>0.44029151934593824</v>
      </c>
      <c r="I1439" s="118"/>
    </row>
    <row r="1440" spans="5:9" x14ac:dyDescent="0.2">
      <c r="E1440" s="87">
        <v>780289308</v>
      </c>
      <c r="F1440" s="11">
        <v>2418</v>
      </c>
      <c r="G1440" s="11">
        <f>SUM(F$54:F1440)</f>
        <v>7808548</v>
      </c>
      <c r="H1440" s="118">
        <f t="shared" si="21"/>
        <v>0.44042790253373792</v>
      </c>
      <c r="I1440" s="118"/>
    </row>
    <row r="1441" spans="5:9" x14ac:dyDescent="0.2">
      <c r="E1441" s="87">
        <v>711412533</v>
      </c>
      <c r="F1441" s="11">
        <v>2416</v>
      </c>
      <c r="G1441" s="11">
        <f>SUM(F$54:F1441)</f>
        <v>7810964</v>
      </c>
      <c r="H1441" s="118">
        <f t="shared" si="21"/>
        <v>0.44056417291493061</v>
      </c>
      <c r="I1441" s="118"/>
    </row>
    <row r="1442" spans="5:9" x14ac:dyDescent="0.2">
      <c r="E1442" s="87">
        <v>721311333</v>
      </c>
      <c r="F1442" s="11">
        <v>2413</v>
      </c>
      <c r="G1442" s="11">
        <f>SUM(F$54:F1442)</f>
        <v>7813377</v>
      </c>
      <c r="H1442" s="118">
        <f t="shared" si="21"/>
        <v>0.44070027408621287</v>
      </c>
      <c r="I1442" s="118"/>
    </row>
    <row r="1443" spans="5:9" x14ac:dyDescent="0.2">
      <c r="E1443" s="87">
        <v>807136758</v>
      </c>
      <c r="F1443" s="11">
        <v>2412</v>
      </c>
      <c r="G1443" s="11">
        <f>SUM(F$54:F1443)</f>
        <v>7815789</v>
      </c>
      <c r="H1443" s="118">
        <f t="shared" si="21"/>
        <v>0.44083631885419172</v>
      </c>
      <c r="I1443" s="118"/>
    </row>
    <row r="1444" spans="5:9" x14ac:dyDescent="0.2">
      <c r="E1444" s="87">
        <v>820694133</v>
      </c>
      <c r="F1444" s="11">
        <v>2412</v>
      </c>
      <c r="G1444" s="11">
        <f>SUM(F$54:F1444)</f>
        <v>7818201</v>
      </c>
      <c r="H1444" s="118">
        <f t="shared" si="21"/>
        <v>0.44097236362217052</v>
      </c>
      <c r="I1444" s="118"/>
    </row>
    <row r="1445" spans="5:9" x14ac:dyDescent="0.2">
      <c r="E1445" s="87">
        <v>713287608</v>
      </c>
      <c r="F1445" s="11">
        <v>2412</v>
      </c>
      <c r="G1445" s="11">
        <f>SUM(F$54:F1445)</f>
        <v>7820613</v>
      </c>
      <c r="H1445" s="118">
        <f t="shared" si="21"/>
        <v>0.44110840839014931</v>
      </c>
      <c r="I1445" s="118"/>
    </row>
    <row r="1446" spans="5:9" x14ac:dyDescent="0.2">
      <c r="E1446" s="87">
        <v>709545333</v>
      </c>
      <c r="F1446" s="11">
        <v>2412</v>
      </c>
      <c r="G1446" s="11">
        <f>SUM(F$54:F1446)</f>
        <v>7823025</v>
      </c>
      <c r="H1446" s="118">
        <f t="shared" si="21"/>
        <v>0.4412444531581281</v>
      </c>
      <c r="I1446" s="118"/>
    </row>
    <row r="1447" spans="5:9" x14ac:dyDescent="0.2">
      <c r="E1447" s="87">
        <v>805313808</v>
      </c>
      <c r="F1447" s="11">
        <v>2409</v>
      </c>
      <c r="G1447" s="11">
        <f>SUM(F$54:F1447)</f>
        <v>7825434</v>
      </c>
      <c r="H1447" s="118">
        <f t="shared" si="21"/>
        <v>0.44138032871619653</v>
      </c>
      <c r="I1447" s="118"/>
    </row>
    <row r="1448" spans="5:9" x14ac:dyDescent="0.2">
      <c r="E1448" s="87">
        <v>778461408</v>
      </c>
      <c r="F1448" s="11">
        <v>2409</v>
      </c>
      <c r="G1448" s="11">
        <f>SUM(F$54:F1448)</f>
        <v>7827843</v>
      </c>
      <c r="H1448" s="118">
        <f t="shared" si="21"/>
        <v>0.44151620427426491</v>
      </c>
      <c r="I1448" s="118"/>
    </row>
    <row r="1449" spans="5:9" x14ac:dyDescent="0.2">
      <c r="E1449" s="87">
        <v>721274208</v>
      </c>
      <c r="F1449" s="11">
        <v>2408</v>
      </c>
      <c r="G1449" s="11">
        <f>SUM(F$54:F1449)</f>
        <v>7830251</v>
      </c>
      <c r="H1449" s="118">
        <f t="shared" si="21"/>
        <v>0.44165202342902982</v>
      </c>
      <c r="I1449" s="118"/>
    </row>
    <row r="1450" spans="5:9" x14ac:dyDescent="0.2">
      <c r="E1450" s="87">
        <v>712688433</v>
      </c>
      <c r="F1450" s="11">
        <v>2406</v>
      </c>
      <c r="G1450" s="11">
        <f>SUM(F$54:F1450)</f>
        <v>7832657</v>
      </c>
      <c r="H1450" s="118">
        <f t="shared" si="21"/>
        <v>0.44178772977718778</v>
      </c>
      <c r="I1450" s="118"/>
    </row>
    <row r="1451" spans="5:9" x14ac:dyDescent="0.2">
      <c r="E1451" s="87">
        <v>719337408</v>
      </c>
      <c r="F1451" s="11">
        <v>2399</v>
      </c>
      <c r="G1451" s="11">
        <f>SUM(F$54:F1451)</f>
        <v>7835056</v>
      </c>
      <c r="H1451" s="118">
        <f t="shared" si="21"/>
        <v>0.44192304130222143</v>
      </c>
      <c r="I1451" s="118"/>
    </row>
    <row r="1452" spans="5:9" x14ac:dyDescent="0.2">
      <c r="E1452" s="87">
        <v>779859558</v>
      </c>
      <c r="F1452" s="11">
        <v>2398</v>
      </c>
      <c r="G1452" s="11">
        <f>SUM(F$54:F1452)</f>
        <v>7837454</v>
      </c>
      <c r="H1452" s="118">
        <f t="shared" si="21"/>
        <v>0.44205829642395161</v>
      </c>
      <c r="I1452" s="118"/>
    </row>
    <row r="1453" spans="5:9" x14ac:dyDescent="0.2">
      <c r="E1453" s="87">
        <v>713767383</v>
      </c>
      <c r="F1453" s="11">
        <v>2397</v>
      </c>
      <c r="G1453" s="11">
        <f>SUM(F$54:F1453)</f>
        <v>7839851</v>
      </c>
      <c r="H1453" s="118">
        <f t="shared" si="21"/>
        <v>0.44219349514237827</v>
      </c>
      <c r="I1453" s="118"/>
    </row>
    <row r="1454" spans="5:9" x14ac:dyDescent="0.2">
      <c r="E1454" s="87">
        <v>780251658</v>
      </c>
      <c r="F1454" s="11">
        <v>2395</v>
      </c>
      <c r="G1454" s="11">
        <f>SUM(F$54:F1454)</f>
        <v>7842246</v>
      </c>
      <c r="H1454" s="118">
        <f t="shared" si="21"/>
        <v>0.44232858105419803</v>
      </c>
      <c r="I1454" s="118"/>
    </row>
    <row r="1455" spans="5:9" x14ac:dyDescent="0.2">
      <c r="E1455" s="87">
        <v>720815208</v>
      </c>
      <c r="F1455" s="11">
        <v>2395</v>
      </c>
      <c r="G1455" s="11">
        <f>SUM(F$54:F1455)</f>
        <v>7844641</v>
      </c>
      <c r="H1455" s="118">
        <f t="shared" si="21"/>
        <v>0.4424636669660178</v>
      </c>
      <c r="I1455" s="118"/>
    </row>
    <row r="1456" spans="5:9" x14ac:dyDescent="0.2">
      <c r="E1456" s="87">
        <v>711816108</v>
      </c>
      <c r="F1456" s="11">
        <v>2395</v>
      </c>
      <c r="G1456" s="11">
        <f>SUM(F$54:F1456)</f>
        <v>7847036</v>
      </c>
      <c r="H1456" s="118">
        <f t="shared" si="21"/>
        <v>0.44259875287783756</v>
      </c>
      <c r="I1456" s="118"/>
    </row>
    <row r="1457" spans="5:9" x14ac:dyDescent="0.2">
      <c r="E1457" s="87">
        <v>718837683</v>
      </c>
      <c r="F1457" s="11">
        <v>2394</v>
      </c>
      <c r="G1457" s="11">
        <f>SUM(F$54:F1457)</f>
        <v>7849430</v>
      </c>
      <c r="H1457" s="118">
        <f t="shared" si="21"/>
        <v>0.4427337823863538</v>
      </c>
      <c r="I1457" s="118"/>
    </row>
    <row r="1458" spans="5:9" x14ac:dyDescent="0.2">
      <c r="E1458" s="87">
        <v>712715208</v>
      </c>
      <c r="F1458" s="11">
        <v>2387</v>
      </c>
      <c r="G1458" s="11">
        <f>SUM(F$54:F1458)</f>
        <v>7851817</v>
      </c>
      <c r="H1458" s="118">
        <f t="shared" si="21"/>
        <v>0.44286841707174579</v>
      </c>
      <c r="I1458" s="118"/>
    </row>
    <row r="1459" spans="5:9" x14ac:dyDescent="0.2">
      <c r="E1459" s="87">
        <v>712765158</v>
      </c>
      <c r="F1459" s="11">
        <v>2386</v>
      </c>
      <c r="G1459" s="11">
        <f>SUM(F$54:F1459)</f>
        <v>7854203</v>
      </c>
      <c r="H1459" s="118">
        <f t="shared" si="21"/>
        <v>0.44300299535383431</v>
      </c>
      <c r="I1459" s="118"/>
    </row>
    <row r="1460" spans="5:9" x14ac:dyDescent="0.2">
      <c r="E1460" s="87">
        <v>715405758</v>
      </c>
      <c r="F1460" s="11">
        <v>2383</v>
      </c>
      <c r="G1460" s="11">
        <f>SUM(F$54:F1460)</f>
        <v>7856586</v>
      </c>
      <c r="H1460" s="118">
        <f t="shared" si="21"/>
        <v>0.44313740442601235</v>
      </c>
      <c r="I1460" s="118"/>
    </row>
    <row r="1461" spans="5:9" x14ac:dyDescent="0.2">
      <c r="E1461" s="87">
        <v>772116408</v>
      </c>
      <c r="F1461" s="11">
        <v>2377</v>
      </c>
      <c r="G1461" s="11">
        <f>SUM(F$54:F1461)</f>
        <v>7858963</v>
      </c>
      <c r="H1461" s="118">
        <f t="shared" si="21"/>
        <v>0.44327147507836956</v>
      </c>
      <c r="I1461" s="118"/>
    </row>
    <row r="1462" spans="5:9" x14ac:dyDescent="0.2">
      <c r="E1462" s="87">
        <v>787974108</v>
      </c>
      <c r="F1462" s="11">
        <v>2374</v>
      </c>
      <c r="G1462" s="11">
        <f>SUM(F$54:F1462)</f>
        <v>7861337</v>
      </c>
      <c r="H1462" s="118">
        <f t="shared" si="21"/>
        <v>0.44340537652081635</v>
      </c>
      <c r="I1462" s="118"/>
    </row>
    <row r="1463" spans="5:9" x14ac:dyDescent="0.2">
      <c r="E1463" s="87">
        <v>824789283</v>
      </c>
      <c r="F1463" s="11">
        <v>2373</v>
      </c>
      <c r="G1463" s="11">
        <f>SUM(F$54:F1463)</f>
        <v>7863710</v>
      </c>
      <c r="H1463" s="118">
        <f t="shared" ref="H1463:H1526" si="22">G1463/$K$52</f>
        <v>0.44353922155995967</v>
      </c>
      <c r="I1463" s="118"/>
    </row>
    <row r="1464" spans="5:9" x14ac:dyDescent="0.2">
      <c r="E1464" s="87">
        <v>719742108</v>
      </c>
      <c r="F1464" s="11">
        <v>2372</v>
      </c>
      <c r="G1464" s="11">
        <f>SUM(F$54:F1464)</f>
        <v>7866082</v>
      </c>
      <c r="H1464" s="118">
        <f t="shared" si="22"/>
        <v>0.44367301019579958</v>
      </c>
      <c r="I1464" s="118"/>
    </row>
    <row r="1465" spans="5:9" x14ac:dyDescent="0.2">
      <c r="E1465" s="87">
        <v>778601733</v>
      </c>
      <c r="F1465" s="11">
        <v>2370</v>
      </c>
      <c r="G1465" s="11">
        <f>SUM(F$54:F1465)</f>
        <v>7868452</v>
      </c>
      <c r="H1465" s="118">
        <f t="shared" si="22"/>
        <v>0.44380668602503248</v>
      </c>
      <c r="I1465" s="118"/>
    </row>
    <row r="1466" spans="5:9" x14ac:dyDescent="0.2">
      <c r="E1466" s="87">
        <v>715345833</v>
      </c>
      <c r="F1466" s="11">
        <v>2369</v>
      </c>
      <c r="G1466" s="11">
        <f>SUM(F$54:F1466)</f>
        <v>7870821</v>
      </c>
      <c r="H1466" s="118">
        <f t="shared" si="22"/>
        <v>0.44394030545096191</v>
      </c>
      <c r="I1466" s="118"/>
    </row>
    <row r="1467" spans="5:9" x14ac:dyDescent="0.2">
      <c r="E1467" s="87">
        <v>712294083</v>
      </c>
      <c r="F1467" s="11">
        <v>2367</v>
      </c>
      <c r="G1467" s="11">
        <f>SUM(F$54:F1467)</f>
        <v>7873188</v>
      </c>
      <c r="H1467" s="118">
        <f t="shared" si="22"/>
        <v>0.4440738120702844</v>
      </c>
      <c r="I1467" s="118"/>
    </row>
    <row r="1468" spans="5:9" x14ac:dyDescent="0.2">
      <c r="E1468" s="87">
        <v>711716133</v>
      </c>
      <c r="F1468" s="11">
        <v>2360</v>
      </c>
      <c r="G1468" s="11">
        <f>SUM(F$54:F1468)</f>
        <v>7875548</v>
      </c>
      <c r="H1468" s="118">
        <f t="shared" si="22"/>
        <v>0.44420692386648253</v>
      </c>
      <c r="I1468" s="118"/>
    </row>
    <row r="1469" spans="5:9" x14ac:dyDescent="0.2">
      <c r="E1469" s="87">
        <v>716875083</v>
      </c>
      <c r="F1469" s="11">
        <v>2351</v>
      </c>
      <c r="G1469" s="11">
        <f>SUM(F$54:F1469)</f>
        <v>7877899</v>
      </c>
      <c r="H1469" s="118">
        <f t="shared" si="22"/>
        <v>0.44433952803294946</v>
      </c>
      <c r="I1469" s="118"/>
    </row>
    <row r="1470" spans="5:9" x14ac:dyDescent="0.2">
      <c r="E1470" s="87">
        <v>779683683</v>
      </c>
      <c r="F1470" s="11">
        <v>2344</v>
      </c>
      <c r="G1470" s="11">
        <f>SUM(F$54:F1470)</f>
        <v>7880243</v>
      </c>
      <c r="H1470" s="118">
        <f t="shared" si="22"/>
        <v>0.44447173737629203</v>
      </c>
      <c r="I1470" s="118"/>
    </row>
    <row r="1471" spans="5:9" x14ac:dyDescent="0.2">
      <c r="E1471" s="87">
        <v>785080308</v>
      </c>
      <c r="F1471" s="11">
        <v>2344</v>
      </c>
      <c r="G1471" s="11">
        <f>SUM(F$54:F1471)</f>
        <v>7882587</v>
      </c>
      <c r="H1471" s="118">
        <f t="shared" si="22"/>
        <v>0.44460394671963466</v>
      </c>
      <c r="I1471" s="118"/>
    </row>
    <row r="1472" spans="5:9" x14ac:dyDescent="0.2">
      <c r="E1472" s="87">
        <v>714697533</v>
      </c>
      <c r="F1472" s="11">
        <v>2344</v>
      </c>
      <c r="G1472" s="11">
        <f>SUM(F$54:F1472)</f>
        <v>7884931</v>
      </c>
      <c r="H1472" s="118">
        <f t="shared" si="22"/>
        <v>0.44473615606297723</v>
      </c>
      <c r="I1472" s="118"/>
    </row>
    <row r="1473" spans="5:9" x14ac:dyDescent="0.2">
      <c r="E1473" s="87">
        <v>721527858</v>
      </c>
      <c r="F1473" s="11">
        <v>2343</v>
      </c>
      <c r="G1473" s="11">
        <f>SUM(F$54:F1473)</f>
        <v>7887274</v>
      </c>
      <c r="H1473" s="118">
        <f t="shared" si="22"/>
        <v>0.44486830900301633</v>
      </c>
      <c r="I1473" s="118"/>
    </row>
    <row r="1474" spans="5:9" x14ac:dyDescent="0.2">
      <c r="E1474" s="87">
        <v>719328858</v>
      </c>
      <c r="F1474" s="11">
        <v>2342</v>
      </c>
      <c r="G1474" s="11">
        <f>SUM(F$54:F1474)</f>
        <v>7889616</v>
      </c>
      <c r="H1474" s="118">
        <f t="shared" si="22"/>
        <v>0.44500040553975195</v>
      </c>
      <c r="I1474" s="118"/>
    </row>
    <row r="1475" spans="5:9" x14ac:dyDescent="0.2">
      <c r="E1475" s="87">
        <v>720930633</v>
      </c>
      <c r="F1475" s="11">
        <v>2341</v>
      </c>
      <c r="G1475" s="11">
        <f>SUM(F$54:F1475)</f>
        <v>7891957</v>
      </c>
      <c r="H1475" s="118">
        <f t="shared" si="22"/>
        <v>0.44513244567318416</v>
      </c>
      <c r="I1475" s="118"/>
    </row>
    <row r="1476" spans="5:9" x14ac:dyDescent="0.2">
      <c r="E1476" s="87">
        <v>717949008</v>
      </c>
      <c r="F1476" s="11">
        <v>2341</v>
      </c>
      <c r="G1476" s="11">
        <f>SUM(F$54:F1476)</f>
        <v>7894298</v>
      </c>
      <c r="H1476" s="118">
        <f t="shared" si="22"/>
        <v>0.44526448580661632</v>
      </c>
      <c r="I1476" s="118"/>
    </row>
    <row r="1477" spans="5:9" x14ac:dyDescent="0.2">
      <c r="E1477" s="87">
        <v>720909408</v>
      </c>
      <c r="F1477" s="11">
        <v>2337</v>
      </c>
      <c r="G1477" s="11">
        <f>SUM(F$54:F1477)</f>
        <v>7896635</v>
      </c>
      <c r="H1477" s="118">
        <f t="shared" si="22"/>
        <v>0.44539630032683458</v>
      </c>
      <c r="I1477" s="118"/>
    </row>
    <row r="1478" spans="5:9" x14ac:dyDescent="0.2">
      <c r="E1478" s="87">
        <v>719450508</v>
      </c>
      <c r="F1478" s="11">
        <v>2333</v>
      </c>
      <c r="G1478" s="11">
        <f>SUM(F$54:F1478)</f>
        <v>7898968</v>
      </c>
      <c r="H1478" s="118">
        <f t="shared" si="22"/>
        <v>0.44552788923383896</v>
      </c>
      <c r="I1478" s="118"/>
    </row>
    <row r="1479" spans="5:9" x14ac:dyDescent="0.2">
      <c r="E1479" s="87">
        <v>822984108</v>
      </c>
      <c r="F1479" s="11">
        <v>2330</v>
      </c>
      <c r="G1479" s="11">
        <f>SUM(F$54:F1479)</f>
        <v>7901298</v>
      </c>
      <c r="H1479" s="118">
        <f t="shared" si="22"/>
        <v>0.44565930893093292</v>
      </c>
      <c r="I1479" s="118"/>
    </row>
    <row r="1480" spans="5:9" x14ac:dyDescent="0.2">
      <c r="E1480" s="87">
        <v>779084208</v>
      </c>
      <c r="F1480" s="11">
        <v>2326</v>
      </c>
      <c r="G1480" s="11">
        <f>SUM(F$54:F1480)</f>
        <v>7903624</v>
      </c>
      <c r="H1480" s="118">
        <f t="shared" si="22"/>
        <v>0.44579050301481299</v>
      </c>
      <c r="I1480" s="118"/>
    </row>
    <row r="1481" spans="5:9" x14ac:dyDescent="0.2">
      <c r="E1481" s="87">
        <v>802817358</v>
      </c>
      <c r="F1481" s="11">
        <v>2320</v>
      </c>
      <c r="G1481" s="11">
        <f>SUM(F$54:F1481)</f>
        <v>7905944</v>
      </c>
      <c r="H1481" s="118">
        <f t="shared" si="22"/>
        <v>0.44592135867887217</v>
      </c>
      <c r="I1481" s="118"/>
    </row>
    <row r="1482" spans="5:9" x14ac:dyDescent="0.2">
      <c r="E1482" s="87">
        <v>717159858</v>
      </c>
      <c r="F1482" s="11">
        <v>2319</v>
      </c>
      <c r="G1482" s="11">
        <f>SUM(F$54:F1482)</f>
        <v>7908263</v>
      </c>
      <c r="H1482" s="118">
        <f t="shared" si="22"/>
        <v>0.44605215793962794</v>
      </c>
      <c r="I1482" s="118"/>
    </row>
    <row r="1483" spans="5:9" x14ac:dyDescent="0.2">
      <c r="E1483" s="87">
        <v>720251358</v>
      </c>
      <c r="F1483" s="11">
        <v>2313</v>
      </c>
      <c r="G1483" s="11">
        <f>SUM(F$54:F1483)</f>
        <v>7910576</v>
      </c>
      <c r="H1483" s="118">
        <f t="shared" si="22"/>
        <v>0.44618261878056281</v>
      </c>
      <c r="I1483" s="118"/>
    </row>
    <row r="1484" spans="5:9" x14ac:dyDescent="0.2">
      <c r="E1484" s="87">
        <v>720941433</v>
      </c>
      <c r="F1484" s="11">
        <v>2312</v>
      </c>
      <c r="G1484" s="11">
        <f>SUM(F$54:F1484)</f>
        <v>7912888</v>
      </c>
      <c r="H1484" s="118">
        <f t="shared" si="22"/>
        <v>0.44631302321819427</v>
      </c>
      <c r="I1484" s="118"/>
    </row>
    <row r="1485" spans="5:9" x14ac:dyDescent="0.2">
      <c r="E1485" s="87">
        <v>718250883</v>
      </c>
      <c r="F1485" s="11">
        <v>2312</v>
      </c>
      <c r="G1485" s="11">
        <f>SUM(F$54:F1485)</f>
        <v>7915200</v>
      </c>
      <c r="H1485" s="118">
        <f t="shared" si="22"/>
        <v>0.44644342765582568</v>
      </c>
      <c r="I1485" s="118"/>
    </row>
    <row r="1486" spans="5:9" x14ac:dyDescent="0.2">
      <c r="E1486" s="87">
        <v>708692583</v>
      </c>
      <c r="F1486" s="11">
        <v>2312</v>
      </c>
      <c r="G1486" s="11">
        <f>SUM(F$54:F1486)</f>
        <v>7917512</v>
      </c>
      <c r="H1486" s="118">
        <f t="shared" si="22"/>
        <v>0.44657383209345713</v>
      </c>
      <c r="I1486" s="118"/>
    </row>
    <row r="1487" spans="5:9" x14ac:dyDescent="0.2">
      <c r="E1487" s="87">
        <v>772571508</v>
      </c>
      <c r="F1487" s="11">
        <v>2311</v>
      </c>
      <c r="G1487" s="11">
        <f>SUM(F$54:F1487)</f>
        <v>7919823</v>
      </c>
      <c r="H1487" s="118">
        <f t="shared" si="22"/>
        <v>0.44670418012778507</v>
      </c>
      <c r="I1487" s="118"/>
    </row>
    <row r="1488" spans="5:9" x14ac:dyDescent="0.2">
      <c r="E1488" s="87">
        <v>717517758</v>
      </c>
      <c r="F1488" s="11">
        <v>2307</v>
      </c>
      <c r="G1488" s="11">
        <f>SUM(F$54:F1488)</f>
        <v>7922130</v>
      </c>
      <c r="H1488" s="118">
        <f t="shared" si="22"/>
        <v>0.44683430254889911</v>
      </c>
      <c r="I1488" s="118"/>
    </row>
    <row r="1489" spans="5:9" x14ac:dyDescent="0.2">
      <c r="E1489" s="87">
        <v>711225933</v>
      </c>
      <c r="F1489" s="11">
        <v>2306</v>
      </c>
      <c r="G1489" s="11">
        <f>SUM(F$54:F1489)</f>
        <v>7924436</v>
      </c>
      <c r="H1489" s="118">
        <f t="shared" si="22"/>
        <v>0.44696436856670974</v>
      </c>
      <c r="I1489" s="118"/>
    </row>
    <row r="1490" spans="5:9" x14ac:dyDescent="0.2">
      <c r="E1490" s="87">
        <v>717128283</v>
      </c>
      <c r="F1490" s="11">
        <v>2305</v>
      </c>
      <c r="G1490" s="11">
        <f>SUM(F$54:F1490)</f>
        <v>7926741</v>
      </c>
      <c r="H1490" s="118">
        <f t="shared" si="22"/>
        <v>0.44709437818121683</v>
      </c>
      <c r="I1490" s="118"/>
    </row>
    <row r="1491" spans="5:9" x14ac:dyDescent="0.2">
      <c r="E1491" s="87">
        <v>713096583</v>
      </c>
      <c r="F1491" s="11">
        <v>2294</v>
      </c>
      <c r="G1491" s="11">
        <f>SUM(F$54:F1491)</f>
        <v>7929035</v>
      </c>
      <c r="H1491" s="118">
        <f t="shared" si="22"/>
        <v>0.44722376735938574</v>
      </c>
      <c r="I1491" s="118"/>
    </row>
    <row r="1492" spans="5:9" x14ac:dyDescent="0.2">
      <c r="E1492" s="87">
        <v>714566958</v>
      </c>
      <c r="F1492" s="11">
        <v>2291</v>
      </c>
      <c r="G1492" s="11">
        <f>SUM(F$54:F1492)</f>
        <v>7931326</v>
      </c>
      <c r="H1492" s="118">
        <f t="shared" si="22"/>
        <v>0.44735298732764417</v>
      </c>
      <c r="I1492" s="118"/>
    </row>
    <row r="1493" spans="5:9" x14ac:dyDescent="0.2">
      <c r="E1493" s="87">
        <v>708735183</v>
      </c>
      <c r="F1493" s="11">
        <v>2289</v>
      </c>
      <c r="G1493" s="11">
        <f>SUM(F$54:F1493)</f>
        <v>7933615</v>
      </c>
      <c r="H1493" s="118">
        <f t="shared" si="22"/>
        <v>0.44748209448929571</v>
      </c>
      <c r="I1493" s="118"/>
    </row>
    <row r="1494" spans="5:9" x14ac:dyDescent="0.2">
      <c r="E1494" s="87">
        <v>804462633</v>
      </c>
      <c r="F1494" s="11">
        <v>2287</v>
      </c>
      <c r="G1494" s="11">
        <f>SUM(F$54:F1494)</f>
        <v>7935902</v>
      </c>
      <c r="H1494" s="118">
        <f t="shared" si="22"/>
        <v>0.44761108884434031</v>
      </c>
      <c r="I1494" s="118"/>
    </row>
    <row r="1495" spans="5:9" x14ac:dyDescent="0.2">
      <c r="E1495" s="87">
        <v>713336883</v>
      </c>
      <c r="F1495" s="11">
        <v>2285</v>
      </c>
      <c r="G1495" s="11">
        <f>SUM(F$54:F1495)</f>
        <v>7938187</v>
      </c>
      <c r="H1495" s="118">
        <f t="shared" si="22"/>
        <v>0.44773997039277796</v>
      </c>
      <c r="I1495" s="118"/>
    </row>
    <row r="1496" spans="5:9" x14ac:dyDescent="0.2">
      <c r="E1496" s="87">
        <v>711201108</v>
      </c>
      <c r="F1496" s="11">
        <v>2284</v>
      </c>
      <c r="G1496" s="11">
        <f>SUM(F$54:F1496)</f>
        <v>7940471</v>
      </c>
      <c r="H1496" s="118">
        <f t="shared" si="22"/>
        <v>0.44786879553791209</v>
      </c>
      <c r="I1496" s="118"/>
    </row>
    <row r="1497" spans="5:9" x14ac:dyDescent="0.2">
      <c r="E1497" s="87">
        <v>780038058</v>
      </c>
      <c r="F1497" s="11">
        <v>2283</v>
      </c>
      <c r="G1497" s="11">
        <f>SUM(F$54:F1497)</f>
        <v>7942754</v>
      </c>
      <c r="H1497" s="118">
        <f t="shared" si="22"/>
        <v>0.4479975642797428</v>
      </c>
      <c r="I1497" s="118"/>
    </row>
    <row r="1498" spans="5:9" x14ac:dyDescent="0.2">
      <c r="E1498" s="87">
        <v>718279008</v>
      </c>
      <c r="F1498" s="11">
        <v>2282</v>
      </c>
      <c r="G1498" s="11">
        <f>SUM(F$54:F1498)</f>
        <v>7945036</v>
      </c>
      <c r="H1498" s="118">
        <f t="shared" si="22"/>
        <v>0.44812627661826998</v>
      </c>
      <c r="I1498" s="118"/>
    </row>
    <row r="1499" spans="5:9" x14ac:dyDescent="0.2">
      <c r="E1499" s="87">
        <v>712448658</v>
      </c>
      <c r="F1499" s="11">
        <v>2281</v>
      </c>
      <c r="G1499" s="11">
        <f>SUM(F$54:F1499)</f>
        <v>7947317</v>
      </c>
      <c r="H1499" s="118">
        <f t="shared" si="22"/>
        <v>0.44825493255349375</v>
      </c>
      <c r="I1499" s="118"/>
    </row>
    <row r="1500" spans="5:9" x14ac:dyDescent="0.2">
      <c r="E1500" s="87">
        <v>799239033</v>
      </c>
      <c r="F1500" s="11">
        <v>2279</v>
      </c>
      <c r="G1500" s="11">
        <f>SUM(F$54:F1500)</f>
        <v>7949596</v>
      </c>
      <c r="H1500" s="118">
        <f t="shared" si="22"/>
        <v>0.44838347568211051</v>
      </c>
      <c r="I1500" s="118"/>
    </row>
    <row r="1501" spans="5:9" x14ac:dyDescent="0.2">
      <c r="E1501" s="87">
        <v>717999183</v>
      </c>
      <c r="F1501" s="11">
        <v>2275</v>
      </c>
      <c r="G1501" s="11">
        <f>SUM(F$54:F1501)</f>
        <v>7951871</v>
      </c>
      <c r="H1501" s="118">
        <f t="shared" si="22"/>
        <v>0.44851179319751344</v>
      </c>
      <c r="I1501" s="118"/>
    </row>
    <row r="1502" spans="5:9" x14ac:dyDescent="0.2">
      <c r="E1502" s="87">
        <v>712557708</v>
      </c>
      <c r="F1502" s="11">
        <v>2274</v>
      </c>
      <c r="G1502" s="11">
        <f>SUM(F$54:F1502)</f>
        <v>7954145</v>
      </c>
      <c r="H1502" s="118">
        <f t="shared" si="22"/>
        <v>0.44864005430961285</v>
      </c>
      <c r="I1502" s="118"/>
    </row>
    <row r="1503" spans="5:9" x14ac:dyDescent="0.2">
      <c r="E1503" s="87">
        <v>710481333</v>
      </c>
      <c r="F1503" s="11">
        <v>2272</v>
      </c>
      <c r="G1503" s="11">
        <f>SUM(F$54:F1503)</f>
        <v>7956417</v>
      </c>
      <c r="H1503" s="118">
        <f t="shared" si="22"/>
        <v>0.4487682026151053</v>
      </c>
      <c r="I1503" s="118"/>
    </row>
    <row r="1504" spans="5:9" x14ac:dyDescent="0.2">
      <c r="E1504" s="87">
        <v>716711433</v>
      </c>
      <c r="F1504" s="11">
        <v>2270</v>
      </c>
      <c r="G1504" s="11">
        <f>SUM(F$54:F1504)</f>
        <v>7958687</v>
      </c>
      <c r="H1504" s="118">
        <f t="shared" si="22"/>
        <v>0.44889623811399088</v>
      </c>
      <c r="I1504" s="118"/>
    </row>
    <row r="1505" spans="5:9" x14ac:dyDescent="0.2">
      <c r="E1505" s="87">
        <v>714406158</v>
      </c>
      <c r="F1505" s="11">
        <v>2269</v>
      </c>
      <c r="G1505" s="11">
        <f>SUM(F$54:F1505)</f>
        <v>7960956</v>
      </c>
      <c r="H1505" s="118">
        <f t="shared" si="22"/>
        <v>0.44902421720957292</v>
      </c>
      <c r="I1505" s="118"/>
    </row>
    <row r="1506" spans="5:9" x14ac:dyDescent="0.2">
      <c r="E1506" s="87">
        <v>720836808</v>
      </c>
      <c r="F1506" s="11">
        <v>2260</v>
      </c>
      <c r="G1506" s="11">
        <f>SUM(F$54:F1506)</f>
        <v>7963216</v>
      </c>
      <c r="H1506" s="118">
        <f t="shared" si="22"/>
        <v>0.44915168867542371</v>
      </c>
      <c r="I1506" s="118"/>
    </row>
    <row r="1507" spans="5:9" x14ac:dyDescent="0.2">
      <c r="E1507" s="87">
        <v>771556308</v>
      </c>
      <c r="F1507" s="11">
        <v>2255</v>
      </c>
      <c r="G1507" s="11">
        <f>SUM(F$54:F1507)</f>
        <v>7965471</v>
      </c>
      <c r="H1507" s="118">
        <f t="shared" si="22"/>
        <v>0.44927887812475709</v>
      </c>
      <c r="I1507" s="118"/>
    </row>
    <row r="1508" spans="5:9" x14ac:dyDescent="0.2">
      <c r="E1508" s="87">
        <v>715482483</v>
      </c>
      <c r="F1508" s="11">
        <v>2253</v>
      </c>
      <c r="G1508" s="11">
        <f>SUM(F$54:F1508)</f>
        <v>7967724</v>
      </c>
      <c r="H1508" s="118">
        <f t="shared" si="22"/>
        <v>0.44940595476748357</v>
      </c>
      <c r="I1508" s="118"/>
    </row>
    <row r="1509" spans="5:9" x14ac:dyDescent="0.2">
      <c r="E1509" s="87">
        <v>717748608</v>
      </c>
      <c r="F1509" s="11">
        <v>2252</v>
      </c>
      <c r="G1509" s="11">
        <f>SUM(F$54:F1509)</f>
        <v>7969976</v>
      </c>
      <c r="H1509" s="118">
        <f t="shared" si="22"/>
        <v>0.44953297500690659</v>
      </c>
      <c r="I1509" s="118"/>
    </row>
    <row r="1510" spans="5:9" x14ac:dyDescent="0.2">
      <c r="E1510" s="87">
        <v>713696808</v>
      </c>
      <c r="F1510" s="11">
        <v>2252</v>
      </c>
      <c r="G1510" s="11">
        <f>SUM(F$54:F1510)</f>
        <v>7972228</v>
      </c>
      <c r="H1510" s="118">
        <f t="shared" si="22"/>
        <v>0.4496599952463296</v>
      </c>
      <c r="I1510" s="118"/>
    </row>
    <row r="1511" spans="5:9" x14ac:dyDescent="0.2">
      <c r="E1511" s="87">
        <v>787482033</v>
      </c>
      <c r="F1511" s="11">
        <v>2251</v>
      </c>
      <c r="G1511" s="11">
        <f>SUM(F$54:F1511)</f>
        <v>7974479</v>
      </c>
      <c r="H1511" s="118">
        <f t="shared" si="22"/>
        <v>0.44978695908244909</v>
      </c>
      <c r="I1511" s="118"/>
    </row>
    <row r="1512" spans="5:9" x14ac:dyDescent="0.2">
      <c r="E1512" s="87">
        <v>712691883</v>
      </c>
      <c r="F1512" s="11">
        <v>2245</v>
      </c>
      <c r="G1512" s="11">
        <f>SUM(F$54:F1512)</f>
        <v>7976724</v>
      </c>
      <c r="H1512" s="118">
        <f t="shared" si="22"/>
        <v>0.4499135844987478</v>
      </c>
      <c r="I1512" s="118"/>
    </row>
    <row r="1513" spans="5:9" x14ac:dyDescent="0.2">
      <c r="E1513" s="87">
        <v>779465358</v>
      </c>
      <c r="F1513" s="11">
        <v>2243</v>
      </c>
      <c r="G1513" s="11">
        <f>SUM(F$54:F1513)</f>
        <v>7978967</v>
      </c>
      <c r="H1513" s="118">
        <f t="shared" si="22"/>
        <v>0.45004009710843951</v>
      </c>
      <c r="I1513" s="118"/>
    </row>
    <row r="1514" spans="5:9" x14ac:dyDescent="0.2">
      <c r="E1514" s="87">
        <v>713826183</v>
      </c>
      <c r="F1514" s="11">
        <v>2242</v>
      </c>
      <c r="G1514" s="11">
        <f>SUM(F$54:F1514)</f>
        <v>7981209</v>
      </c>
      <c r="H1514" s="118">
        <f t="shared" si="22"/>
        <v>0.4501665533148278</v>
      </c>
      <c r="I1514" s="118"/>
    </row>
    <row r="1515" spans="5:9" x14ac:dyDescent="0.2">
      <c r="E1515" s="87">
        <v>788723133</v>
      </c>
      <c r="F1515" s="11">
        <v>2240</v>
      </c>
      <c r="G1515" s="11">
        <f>SUM(F$54:F1515)</f>
        <v>7983449</v>
      </c>
      <c r="H1515" s="118">
        <f t="shared" si="22"/>
        <v>0.45029289671460909</v>
      </c>
      <c r="I1515" s="118"/>
    </row>
    <row r="1516" spans="5:9" x14ac:dyDescent="0.2">
      <c r="E1516" s="87">
        <v>778441533</v>
      </c>
      <c r="F1516" s="11">
        <v>2240</v>
      </c>
      <c r="G1516" s="11">
        <f>SUM(F$54:F1516)</f>
        <v>7985689</v>
      </c>
      <c r="H1516" s="118">
        <f t="shared" si="22"/>
        <v>0.45041924011439038</v>
      </c>
      <c r="I1516" s="118"/>
    </row>
    <row r="1517" spans="5:9" x14ac:dyDescent="0.2">
      <c r="E1517" s="87">
        <v>720050208</v>
      </c>
      <c r="F1517" s="11">
        <v>2236</v>
      </c>
      <c r="G1517" s="11">
        <f>SUM(F$54:F1517)</f>
        <v>7987925</v>
      </c>
      <c r="H1517" s="118">
        <f t="shared" si="22"/>
        <v>0.45054535790095784</v>
      </c>
      <c r="I1517" s="118"/>
    </row>
    <row r="1518" spans="5:9" x14ac:dyDescent="0.2">
      <c r="E1518" s="87">
        <v>711232608</v>
      </c>
      <c r="F1518" s="11">
        <v>2235</v>
      </c>
      <c r="G1518" s="11">
        <f>SUM(F$54:F1518)</f>
        <v>7990160</v>
      </c>
      <c r="H1518" s="118">
        <f t="shared" si="22"/>
        <v>0.45067141928422177</v>
      </c>
      <c r="I1518" s="118"/>
    </row>
    <row r="1519" spans="5:9" x14ac:dyDescent="0.2">
      <c r="E1519" s="87">
        <v>716754783</v>
      </c>
      <c r="F1519" s="11">
        <v>2229</v>
      </c>
      <c r="G1519" s="11">
        <f>SUM(F$54:F1519)</f>
        <v>7992389</v>
      </c>
      <c r="H1519" s="118">
        <f t="shared" si="22"/>
        <v>0.45079714224766487</v>
      </c>
      <c r="I1519" s="118"/>
    </row>
    <row r="1520" spans="5:9" x14ac:dyDescent="0.2">
      <c r="E1520" s="87">
        <v>718791708</v>
      </c>
      <c r="F1520" s="11">
        <v>2228</v>
      </c>
      <c r="G1520" s="11">
        <f>SUM(F$54:F1520)</f>
        <v>7994617</v>
      </c>
      <c r="H1520" s="118">
        <f t="shared" si="22"/>
        <v>0.4509228088078045</v>
      </c>
      <c r="I1520" s="118"/>
    </row>
    <row r="1521" spans="5:9" x14ac:dyDescent="0.2">
      <c r="E1521" s="87">
        <v>817607358</v>
      </c>
      <c r="F1521" s="11">
        <v>2227</v>
      </c>
      <c r="G1521" s="11">
        <f>SUM(F$54:F1521)</f>
        <v>7996844</v>
      </c>
      <c r="H1521" s="118">
        <f t="shared" si="22"/>
        <v>0.45104841896464065</v>
      </c>
      <c r="I1521" s="118"/>
    </row>
    <row r="1522" spans="5:9" x14ac:dyDescent="0.2">
      <c r="E1522" s="87">
        <v>712704933</v>
      </c>
      <c r="F1522" s="11">
        <v>2227</v>
      </c>
      <c r="G1522" s="11">
        <f>SUM(F$54:F1522)</f>
        <v>7999071</v>
      </c>
      <c r="H1522" s="118">
        <f t="shared" si="22"/>
        <v>0.45117402912147681</v>
      </c>
      <c r="I1522" s="118"/>
    </row>
    <row r="1523" spans="5:9" x14ac:dyDescent="0.2">
      <c r="E1523" s="87">
        <v>708885558</v>
      </c>
      <c r="F1523" s="11">
        <v>2220</v>
      </c>
      <c r="G1523" s="11">
        <f>SUM(F$54:F1523)</f>
        <v>8001291</v>
      </c>
      <c r="H1523" s="118">
        <f t="shared" si="22"/>
        <v>0.45129924445518865</v>
      </c>
      <c r="I1523" s="118"/>
    </row>
    <row r="1524" spans="5:9" x14ac:dyDescent="0.2">
      <c r="E1524" s="87">
        <v>712853358</v>
      </c>
      <c r="F1524" s="11">
        <v>2216</v>
      </c>
      <c r="G1524" s="11">
        <f>SUM(F$54:F1524)</f>
        <v>8003507</v>
      </c>
      <c r="H1524" s="118">
        <f t="shared" si="22"/>
        <v>0.45142423417568661</v>
      </c>
      <c r="I1524" s="118"/>
    </row>
    <row r="1525" spans="5:9" x14ac:dyDescent="0.2">
      <c r="E1525" s="87">
        <v>716307558</v>
      </c>
      <c r="F1525" s="11">
        <v>2214</v>
      </c>
      <c r="G1525" s="11">
        <f>SUM(F$54:F1525)</f>
        <v>8005721</v>
      </c>
      <c r="H1525" s="118">
        <f t="shared" si="22"/>
        <v>0.45154911108957757</v>
      </c>
      <c r="I1525" s="118"/>
    </row>
    <row r="1526" spans="5:9" x14ac:dyDescent="0.2">
      <c r="E1526" s="87">
        <v>779931783</v>
      </c>
      <c r="F1526" s="11">
        <v>2213</v>
      </c>
      <c r="G1526" s="11">
        <f>SUM(F$54:F1526)</f>
        <v>8007934</v>
      </c>
      <c r="H1526" s="118">
        <f t="shared" si="22"/>
        <v>0.45167393160016511</v>
      </c>
      <c r="I1526" s="118"/>
    </row>
    <row r="1527" spans="5:9" x14ac:dyDescent="0.2">
      <c r="E1527" s="87">
        <v>711904008</v>
      </c>
      <c r="F1527" s="11">
        <v>2203</v>
      </c>
      <c r="G1527" s="11">
        <f>SUM(F$54:F1527)</f>
        <v>8010137</v>
      </c>
      <c r="H1527" s="118">
        <f t="shared" ref="H1527:H1590" si="23">G1527/$K$52</f>
        <v>0.45179818807771788</v>
      </c>
      <c r="I1527" s="118"/>
    </row>
    <row r="1528" spans="5:9" x14ac:dyDescent="0.2">
      <c r="E1528" s="87">
        <v>719706483</v>
      </c>
      <c r="F1528" s="11">
        <v>2202</v>
      </c>
      <c r="G1528" s="11">
        <f>SUM(F$54:F1528)</f>
        <v>8012339</v>
      </c>
      <c r="H1528" s="118">
        <f t="shared" si="23"/>
        <v>0.45192238815196717</v>
      </c>
      <c r="I1528" s="118"/>
    </row>
    <row r="1529" spans="5:9" x14ac:dyDescent="0.2">
      <c r="E1529" s="87">
        <v>714477408</v>
      </c>
      <c r="F1529" s="11">
        <v>2201</v>
      </c>
      <c r="G1529" s="11">
        <f>SUM(F$54:F1529)</f>
        <v>8014540</v>
      </c>
      <c r="H1529" s="118">
        <f t="shared" si="23"/>
        <v>0.45204653182291304</v>
      </c>
      <c r="I1529" s="118"/>
    </row>
    <row r="1530" spans="5:9" x14ac:dyDescent="0.2">
      <c r="E1530" s="87">
        <v>714278958</v>
      </c>
      <c r="F1530" s="11">
        <v>2201</v>
      </c>
      <c r="G1530" s="11">
        <f>SUM(F$54:F1530)</f>
        <v>8016741</v>
      </c>
      <c r="H1530" s="118">
        <f t="shared" si="23"/>
        <v>0.45217067549385886</v>
      </c>
      <c r="I1530" s="118"/>
    </row>
    <row r="1531" spans="5:9" x14ac:dyDescent="0.2">
      <c r="E1531" s="87">
        <v>712849158</v>
      </c>
      <c r="F1531" s="11">
        <v>2186</v>
      </c>
      <c r="G1531" s="11">
        <f>SUM(F$54:F1531)</f>
        <v>8018927</v>
      </c>
      <c r="H1531" s="118">
        <f t="shared" si="23"/>
        <v>0.4522939731152526</v>
      </c>
      <c r="I1531" s="118"/>
    </row>
    <row r="1532" spans="5:9" x14ac:dyDescent="0.2">
      <c r="E1532" s="87">
        <v>713158083</v>
      </c>
      <c r="F1532" s="11">
        <v>2185</v>
      </c>
      <c r="G1532" s="11">
        <f>SUM(F$54:F1532)</f>
        <v>8021112</v>
      </c>
      <c r="H1532" s="118">
        <f t="shared" si="23"/>
        <v>0.45241721433334287</v>
      </c>
      <c r="I1532" s="118"/>
    </row>
    <row r="1533" spans="5:9" x14ac:dyDescent="0.2">
      <c r="E1533" s="87">
        <v>709531908</v>
      </c>
      <c r="F1533" s="11">
        <v>2184</v>
      </c>
      <c r="G1533" s="11">
        <f>SUM(F$54:F1533)</f>
        <v>8023296</v>
      </c>
      <c r="H1533" s="118">
        <f t="shared" si="23"/>
        <v>0.4525403991481296</v>
      </c>
      <c r="I1533" s="118"/>
    </row>
    <row r="1534" spans="5:9" x14ac:dyDescent="0.2">
      <c r="E1534" s="87">
        <v>766285608</v>
      </c>
      <c r="F1534" s="11">
        <v>2183</v>
      </c>
      <c r="G1534" s="11">
        <f>SUM(F$54:F1534)</f>
        <v>8025479</v>
      </c>
      <c r="H1534" s="118">
        <f t="shared" si="23"/>
        <v>0.45266352755961292</v>
      </c>
      <c r="I1534" s="118"/>
    </row>
    <row r="1535" spans="5:9" x14ac:dyDescent="0.2">
      <c r="E1535" s="87">
        <v>721228308</v>
      </c>
      <c r="F1535" s="11">
        <v>2182</v>
      </c>
      <c r="G1535" s="11">
        <f>SUM(F$54:F1535)</f>
        <v>8027661</v>
      </c>
      <c r="H1535" s="118">
        <f t="shared" si="23"/>
        <v>0.45278659956779277</v>
      </c>
      <c r="I1535" s="118"/>
    </row>
    <row r="1536" spans="5:9" x14ac:dyDescent="0.2">
      <c r="E1536" s="87">
        <v>709101258</v>
      </c>
      <c r="F1536" s="11">
        <v>2180</v>
      </c>
      <c r="G1536" s="11">
        <f>SUM(F$54:F1536)</f>
        <v>8029841</v>
      </c>
      <c r="H1536" s="118">
        <f t="shared" si="23"/>
        <v>0.45290955876936567</v>
      </c>
      <c r="I1536" s="118"/>
    </row>
    <row r="1537" spans="5:9" x14ac:dyDescent="0.2">
      <c r="E1537" s="87">
        <v>708980283</v>
      </c>
      <c r="F1537" s="11">
        <v>2179</v>
      </c>
      <c r="G1537" s="11">
        <f>SUM(F$54:F1537)</f>
        <v>8032020</v>
      </c>
      <c r="H1537" s="118">
        <f t="shared" si="23"/>
        <v>0.45303246156763505</v>
      </c>
      <c r="I1537" s="118"/>
    </row>
    <row r="1538" spans="5:9" x14ac:dyDescent="0.2">
      <c r="E1538" s="87">
        <v>714659133</v>
      </c>
      <c r="F1538" s="11">
        <v>2178</v>
      </c>
      <c r="G1538" s="11">
        <f>SUM(F$54:F1538)</f>
        <v>8034198</v>
      </c>
      <c r="H1538" s="118">
        <f t="shared" si="23"/>
        <v>0.45315530796260101</v>
      </c>
      <c r="I1538" s="118"/>
    </row>
    <row r="1539" spans="5:9" x14ac:dyDescent="0.2">
      <c r="E1539" s="87">
        <v>709688883</v>
      </c>
      <c r="F1539" s="11">
        <v>2174</v>
      </c>
      <c r="G1539" s="11">
        <f>SUM(F$54:F1539)</f>
        <v>8036372</v>
      </c>
      <c r="H1539" s="118">
        <f t="shared" si="23"/>
        <v>0.45327792874435302</v>
      </c>
      <c r="I1539" s="118"/>
    </row>
    <row r="1540" spans="5:9" x14ac:dyDescent="0.2">
      <c r="E1540" s="87">
        <v>807044958</v>
      </c>
      <c r="F1540" s="11">
        <v>2171</v>
      </c>
      <c r="G1540" s="11">
        <f>SUM(F$54:F1540)</f>
        <v>8038543</v>
      </c>
      <c r="H1540" s="118">
        <f t="shared" si="23"/>
        <v>0.45340038031619467</v>
      </c>
      <c r="I1540" s="118"/>
    </row>
    <row r="1541" spans="5:9" x14ac:dyDescent="0.2">
      <c r="E1541" s="87">
        <v>710475408</v>
      </c>
      <c r="F1541" s="11">
        <v>2171</v>
      </c>
      <c r="G1541" s="11">
        <f>SUM(F$54:F1541)</f>
        <v>8040714</v>
      </c>
      <c r="H1541" s="118">
        <f t="shared" si="23"/>
        <v>0.45352283188803627</v>
      </c>
      <c r="I1541" s="118"/>
    </row>
    <row r="1542" spans="5:9" x14ac:dyDescent="0.2">
      <c r="E1542" s="87">
        <v>781131483</v>
      </c>
      <c r="F1542" s="11">
        <v>2170</v>
      </c>
      <c r="G1542" s="11">
        <f>SUM(F$54:F1542)</f>
        <v>8042884</v>
      </c>
      <c r="H1542" s="118">
        <f t="shared" si="23"/>
        <v>0.45364522705657445</v>
      </c>
      <c r="I1542" s="118"/>
    </row>
    <row r="1543" spans="5:9" x14ac:dyDescent="0.2">
      <c r="E1543" s="87">
        <v>710934033</v>
      </c>
      <c r="F1543" s="11">
        <v>2169</v>
      </c>
      <c r="G1543" s="11">
        <f>SUM(F$54:F1543)</f>
        <v>8045053</v>
      </c>
      <c r="H1543" s="118">
        <f t="shared" si="23"/>
        <v>0.4537675658218091</v>
      </c>
      <c r="I1543" s="118"/>
    </row>
    <row r="1544" spans="5:9" x14ac:dyDescent="0.2">
      <c r="E1544" s="87">
        <v>713388108</v>
      </c>
      <c r="F1544" s="11">
        <v>2162</v>
      </c>
      <c r="G1544" s="11">
        <f>SUM(F$54:F1544)</f>
        <v>8047215</v>
      </c>
      <c r="H1544" s="118">
        <f t="shared" si="23"/>
        <v>0.45388950976391945</v>
      </c>
      <c r="I1544" s="118"/>
    </row>
    <row r="1545" spans="5:9" x14ac:dyDescent="0.2">
      <c r="E1545" s="87">
        <v>711929058</v>
      </c>
      <c r="F1545" s="11">
        <v>2157</v>
      </c>
      <c r="G1545" s="11">
        <f>SUM(F$54:F1545)</f>
        <v>8049372</v>
      </c>
      <c r="H1545" s="118">
        <f t="shared" si="23"/>
        <v>0.45401117168951244</v>
      </c>
      <c r="I1545" s="118"/>
    </row>
    <row r="1546" spans="5:9" x14ac:dyDescent="0.2">
      <c r="E1546" s="87">
        <v>710263608</v>
      </c>
      <c r="F1546" s="11">
        <v>2156</v>
      </c>
      <c r="G1546" s="11">
        <f>SUM(F$54:F1546)</f>
        <v>8051528</v>
      </c>
      <c r="H1546" s="118">
        <f t="shared" si="23"/>
        <v>0.45413277721180195</v>
      </c>
      <c r="I1546" s="118"/>
    </row>
    <row r="1547" spans="5:9" x14ac:dyDescent="0.2">
      <c r="E1547" s="87">
        <v>715217733</v>
      </c>
      <c r="F1547" s="11">
        <v>2154</v>
      </c>
      <c r="G1547" s="11">
        <f>SUM(F$54:F1547)</f>
        <v>8053682</v>
      </c>
      <c r="H1547" s="118">
        <f t="shared" si="23"/>
        <v>0.45425426992748452</v>
      </c>
      <c r="I1547" s="118"/>
    </row>
    <row r="1548" spans="5:9" x14ac:dyDescent="0.2">
      <c r="E1548" s="87">
        <v>812597508</v>
      </c>
      <c r="F1548" s="11">
        <v>2153</v>
      </c>
      <c r="G1548" s="11">
        <f>SUM(F$54:F1548)</f>
        <v>8055835</v>
      </c>
      <c r="H1548" s="118">
        <f t="shared" si="23"/>
        <v>0.45437570623986362</v>
      </c>
      <c r="I1548" s="118"/>
    </row>
    <row r="1549" spans="5:9" x14ac:dyDescent="0.2">
      <c r="E1549" s="87">
        <v>710687508</v>
      </c>
      <c r="F1549" s="11">
        <v>2148</v>
      </c>
      <c r="G1549" s="11">
        <f>SUM(F$54:F1549)</f>
        <v>8057983</v>
      </c>
      <c r="H1549" s="118">
        <f t="shared" si="23"/>
        <v>0.45449686053572536</v>
      </c>
      <c r="I1549" s="118"/>
    </row>
    <row r="1550" spans="5:9" x14ac:dyDescent="0.2">
      <c r="E1550" s="87">
        <v>713815383</v>
      </c>
      <c r="F1550" s="11">
        <v>2147</v>
      </c>
      <c r="G1550" s="11">
        <f>SUM(F$54:F1550)</f>
        <v>8060130</v>
      </c>
      <c r="H1550" s="118">
        <f t="shared" si="23"/>
        <v>0.45461795842828362</v>
      </c>
      <c r="I1550" s="118"/>
    </row>
    <row r="1551" spans="5:9" x14ac:dyDescent="0.2">
      <c r="E1551" s="87">
        <v>713049933</v>
      </c>
      <c r="F1551" s="11">
        <v>2144</v>
      </c>
      <c r="G1551" s="11">
        <f>SUM(F$54:F1551)</f>
        <v>8062274</v>
      </c>
      <c r="H1551" s="118">
        <f t="shared" si="23"/>
        <v>0.45473888711093141</v>
      </c>
      <c r="I1551" s="118"/>
    </row>
    <row r="1552" spans="5:9" x14ac:dyDescent="0.2">
      <c r="E1552" s="87">
        <v>709986633</v>
      </c>
      <c r="F1552" s="11">
        <v>2144</v>
      </c>
      <c r="G1552" s="11">
        <f>SUM(F$54:F1552)</f>
        <v>8064418</v>
      </c>
      <c r="H1552" s="118">
        <f t="shared" si="23"/>
        <v>0.45485981579357926</v>
      </c>
      <c r="I1552" s="118"/>
    </row>
    <row r="1553" spans="5:9" x14ac:dyDescent="0.2">
      <c r="E1553" s="87">
        <v>712399308</v>
      </c>
      <c r="F1553" s="11">
        <v>2143</v>
      </c>
      <c r="G1553" s="11">
        <f>SUM(F$54:F1553)</f>
        <v>8066561</v>
      </c>
      <c r="H1553" s="118">
        <f t="shared" si="23"/>
        <v>0.45498068807292358</v>
      </c>
      <c r="I1553" s="118"/>
    </row>
    <row r="1554" spans="5:9" x14ac:dyDescent="0.2">
      <c r="E1554" s="87">
        <v>714212358</v>
      </c>
      <c r="F1554" s="11">
        <v>2142</v>
      </c>
      <c r="G1554" s="11">
        <f>SUM(F$54:F1554)</f>
        <v>8068703</v>
      </c>
      <c r="H1554" s="118">
        <f t="shared" si="23"/>
        <v>0.45510150394896448</v>
      </c>
      <c r="I1554" s="118"/>
    </row>
    <row r="1555" spans="5:9" x14ac:dyDescent="0.2">
      <c r="E1555" s="87">
        <v>712820208</v>
      </c>
      <c r="F1555" s="11">
        <v>2141</v>
      </c>
      <c r="G1555" s="11">
        <f>SUM(F$54:F1555)</f>
        <v>8070844</v>
      </c>
      <c r="H1555" s="118">
        <f t="shared" si="23"/>
        <v>0.45522226342170191</v>
      </c>
      <c r="I1555" s="118"/>
    </row>
    <row r="1556" spans="5:9" x14ac:dyDescent="0.2">
      <c r="E1556" s="87">
        <v>787494783</v>
      </c>
      <c r="F1556" s="11">
        <v>2140</v>
      </c>
      <c r="G1556" s="11">
        <f>SUM(F$54:F1556)</f>
        <v>8072984</v>
      </c>
      <c r="H1556" s="118">
        <f t="shared" si="23"/>
        <v>0.45534296649113581</v>
      </c>
      <c r="I1556" s="118"/>
    </row>
    <row r="1557" spans="5:9" x14ac:dyDescent="0.2">
      <c r="E1557" s="87">
        <v>710149008</v>
      </c>
      <c r="F1557" s="11">
        <v>2139</v>
      </c>
      <c r="G1557" s="11">
        <f>SUM(F$54:F1557)</f>
        <v>8075123</v>
      </c>
      <c r="H1557" s="118">
        <f t="shared" si="23"/>
        <v>0.4554636131572663</v>
      </c>
      <c r="I1557" s="118"/>
    </row>
    <row r="1558" spans="5:9" x14ac:dyDescent="0.2">
      <c r="E1558" s="87">
        <v>711683358</v>
      </c>
      <c r="F1558" s="11">
        <v>2135</v>
      </c>
      <c r="G1558" s="11">
        <f>SUM(F$54:F1558)</f>
        <v>8077258</v>
      </c>
      <c r="H1558" s="118">
        <f t="shared" si="23"/>
        <v>0.45558403421018284</v>
      </c>
      <c r="I1558" s="118"/>
    </row>
    <row r="1559" spans="5:9" x14ac:dyDescent="0.2">
      <c r="E1559" s="87">
        <v>719660658</v>
      </c>
      <c r="F1559" s="11">
        <v>2134</v>
      </c>
      <c r="G1559" s="11">
        <f>SUM(F$54:F1559)</f>
        <v>8079392</v>
      </c>
      <c r="H1559" s="118">
        <f t="shared" si="23"/>
        <v>0.45570439885979597</v>
      </c>
      <c r="I1559" s="118"/>
    </row>
    <row r="1560" spans="5:9" x14ac:dyDescent="0.2">
      <c r="E1560" s="87">
        <v>813499458</v>
      </c>
      <c r="F1560" s="11">
        <v>2132</v>
      </c>
      <c r="G1560" s="11">
        <f>SUM(F$54:F1560)</f>
        <v>8081524</v>
      </c>
      <c r="H1560" s="118">
        <f t="shared" si="23"/>
        <v>0.45582465070280209</v>
      </c>
      <c r="I1560" s="118"/>
    </row>
    <row r="1561" spans="5:9" x14ac:dyDescent="0.2">
      <c r="E1561" s="87">
        <v>710670633</v>
      </c>
      <c r="F1561" s="11">
        <v>2131</v>
      </c>
      <c r="G1561" s="11">
        <f>SUM(F$54:F1561)</f>
        <v>8083655</v>
      </c>
      <c r="H1561" s="118">
        <f t="shared" si="23"/>
        <v>0.45594484614250474</v>
      </c>
      <c r="I1561" s="118"/>
    </row>
    <row r="1562" spans="5:9" x14ac:dyDescent="0.2">
      <c r="E1562" s="87">
        <v>812449758</v>
      </c>
      <c r="F1562" s="11">
        <v>2129</v>
      </c>
      <c r="G1562" s="11">
        <f>SUM(F$54:F1562)</f>
        <v>8085784</v>
      </c>
      <c r="H1562" s="118">
        <f t="shared" si="23"/>
        <v>0.45606492877560045</v>
      </c>
      <c r="I1562" s="118"/>
    </row>
    <row r="1563" spans="5:9" x14ac:dyDescent="0.2">
      <c r="E1563" s="87">
        <v>718524783</v>
      </c>
      <c r="F1563" s="11">
        <v>2128</v>
      </c>
      <c r="G1563" s="11">
        <f>SUM(F$54:F1563)</f>
        <v>8087912</v>
      </c>
      <c r="H1563" s="118">
        <f t="shared" si="23"/>
        <v>0.45618495500539274</v>
      </c>
      <c r="I1563" s="118"/>
    </row>
    <row r="1564" spans="5:9" x14ac:dyDescent="0.2">
      <c r="E1564" s="87">
        <v>739117233</v>
      </c>
      <c r="F1564" s="11">
        <v>2126</v>
      </c>
      <c r="G1564" s="11">
        <f>SUM(F$54:F1564)</f>
        <v>8090038</v>
      </c>
      <c r="H1564" s="118">
        <f t="shared" si="23"/>
        <v>0.45630486842857804</v>
      </c>
      <c r="I1564" s="118"/>
    </row>
    <row r="1565" spans="5:9" x14ac:dyDescent="0.2">
      <c r="E1565" s="87">
        <v>821872758</v>
      </c>
      <c r="F1565" s="11">
        <v>2121</v>
      </c>
      <c r="G1565" s="11">
        <f>SUM(F$54:F1565)</f>
        <v>8092159</v>
      </c>
      <c r="H1565" s="118">
        <f t="shared" si="23"/>
        <v>0.45642449983524597</v>
      </c>
      <c r="I1565" s="118"/>
    </row>
    <row r="1566" spans="5:9" x14ac:dyDescent="0.2">
      <c r="E1566" s="87">
        <v>789786258</v>
      </c>
      <c r="F1566" s="11">
        <v>2118</v>
      </c>
      <c r="G1566" s="11">
        <f>SUM(F$54:F1566)</f>
        <v>8094277</v>
      </c>
      <c r="H1566" s="118">
        <f t="shared" si="23"/>
        <v>0.45654396203200348</v>
      </c>
      <c r="I1566" s="118"/>
    </row>
    <row r="1567" spans="5:9" x14ac:dyDescent="0.2">
      <c r="E1567" s="87">
        <v>789013833</v>
      </c>
      <c r="F1567" s="11">
        <v>2118</v>
      </c>
      <c r="G1567" s="11">
        <f>SUM(F$54:F1567)</f>
        <v>8096395</v>
      </c>
      <c r="H1567" s="118">
        <f t="shared" si="23"/>
        <v>0.45666342422876099</v>
      </c>
      <c r="I1567" s="118"/>
    </row>
    <row r="1568" spans="5:9" x14ac:dyDescent="0.2">
      <c r="E1568" s="87">
        <v>712960308</v>
      </c>
      <c r="F1568" s="11">
        <v>2117</v>
      </c>
      <c r="G1568" s="11">
        <f>SUM(F$54:F1568)</f>
        <v>8098512</v>
      </c>
      <c r="H1568" s="118">
        <f t="shared" si="23"/>
        <v>0.45678283002221498</v>
      </c>
      <c r="I1568" s="118"/>
    </row>
    <row r="1569" spans="5:9" x14ac:dyDescent="0.2">
      <c r="E1569" s="87">
        <v>714202008</v>
      </c>
      <c r="F1569" s="11">
        <v>2115</v>
      </c>
      <c r="G1569" s="11">
        <f>SUM(F$54:F1569)</f>
        <v>8100627</v>
      </c>
      <c r="H1569" s="118">
        <f t="shared" si="23"/>
        <v>0.45690212300906208</v>
      </c>
      <c r="I1569" s="118"/>
    </row>
    <row r="1570" spans="5:9" x14ac:dyDescent="0.2">
      <c r="E1570" s="87">
        <v>709005633</v>
      </c>
      <c r="F1570" s="11">
        <v>2112</v>
      </c>
      <c r="G1570" s="11">
        <f>SUM(F$54:F1570)</f>
        <v>8102739</v>
      </c>
      <c r="H1570" s="118">
        <f t="shared" si="23"/>
        <v>0.45702124678599876</v>
      </c>
      <c r="I1570" s="118"/>
    </row>
    <row r="1571" spans="5:9" x14ac:dyDescent="0.2">
      <c r="E1571" s="87">
        <v>770647233</v>
      </c>
      <c r="F1571" s="11">
        <v>2111</v>
      </c>
      <c r="G1571" s="11">
        <f>SUM(F$54:F1571)</f>
        <v>8104850</v>
      </c>
      <c r="H1571" s="118">
        <f t="shared" si="23"/>
        <v>0.45714031415963197</v>
      </c>
      <c r="I1571" s="118"/>
    </row>
    <row r="1572" spans="5:9" x14ac:dyDescent="0.2">
      <c r="E1572" s="87">
        <v>712998033</v>
      </c>
      <c r="F1572" s="11">
        <v>2109</v>
      </c>
      <c r="G1572" s="11">
        <f>SUM(F$54:F1572)</f>
        <v>8106959</v>
      </c>
      <c r="H1572" s="118">
        <f t="shared" si="23"/>
        <v>0.45725926872665817</v>
      </c>
      <c r="I1572" s="118"/>
    </row>
    <row r="1573" spans="5:9" x14ac:dyDescent="0.2">
      <c r="E1573" s="87">
        <v>714246333</v>
      </c>
      <c r="F1573" s="11">
        <v>2107</v>
      </c>
      <c r="G1573" s="11">
        <f>SUM(F$54:F1573)</f>
        <v>8109066</v>
      </c>
      <c r="H1573" s="118">
        <f t="shared" si="23"/>
        <v>0.45737811048707749</v>
      </c>
      <c r="I1573" s="118"/>
    </row>
    <row r="1574" spans="5:9" x14ac:dyDescent="0.2">
      <c r="E1574" s="87">
        <v>716434533</v>
      </c>
      <c r="F1574" s="11">
        <v>2106</v>
      </c>
      <c r="G1574" s="11">
        <f>SUM(F$54:F1574)</f>
        <v>8111172</v>
      </c>
      <c r="H1574" s="118">
        <f t="shared" si="23"/>
        <v>0.45749689584419334</v>
      </c>
      <c r="I1574" s="118"/>
    </row>
    <row r="1575" spans="5:9" x14ac:dyDescent="0.2">
      <c r="E1575" s="87">
        <v>816033783</v>
      </c>
      <c r="F1575" s="11">
        <v>2099</v>
      </c>
      <c r="G1575" s="11">
        <f>SUM(F$54:F1575)</f>
        <v>8113271</v>
      </c>
      <c r="H1575" s="118">
        <f t="shared" si="23"/>
        <v>0.45761528637818483</v>
      </c>
      <c r="I1575" s="118"/>
    </row>
    <row r="1576" spans="5:9" x14ac:dyDescent="0.2">
      <c r="E1576" s="87">
        <v>711065133</v>
      </c>
      <c r="F1576" s="11">
        <v>2099</v>
      </c>
      <c r="G1576" s="11">
        <f>SUM(F$54:F1576)</f>
        <v>8115370</v>
      </c>
      <c r="H1576" s="118">
        <f t="shared" si="23"/>
        <v>0.45773367691217631</v>
      </c>
      <c r="I1576" s="118"/>
    </row>
    <row r="1577" spans="5:9" x14ac:dyDescent="0.2">
      <c r="E1577" s="87">
        <v>708267858</v>
      </c>
      <c r="F1577" s="11">
        <v>2098</v>
      </c>
      <c r="G1577" s="11">
        <f>SUM(F$54:F1577)</f>
        <v>8117468</v>
      </c>
      <c r="H1577" s="118">
        <f t="shared" si="23"/>
        <v>0.45785201104286438</v>
      </c>
      <c r="I1577" s="118"/>
    </row>
    <row r="1578" spans="5:9" x14ac:dyDescent="0.2">
      <c r="E1578" s="87">
        <v>712040433</v>
      </c>
      <c r="F1578" s="11">
        <v>2097</v>
      </c>
      <c r="G1578" s="11">
        <f>SUM(F$54:F1578)</f>
        <v>8119565</v>
      </c>
      <c r="H1578" s="118">
        <f t="shared" si="23"/>
        <v>0.45797028877024892</v>
      </c>
      <c r="I1578" s="118"/>
    </row>
    <row r="1579" spans="5:9" x14ac:dyDescent="0.2">
      <c r="E1579" s="87">
        <v>710741208</v>
      </c>
      <c r="F1579" s="11">
        <v>2094</v>
      </c>
      <c r="G1579" s="11">
        <f>SUM(F$54:F1579)</f>
        <v>8121659</v>
      </c>
      <c r="H1579" s="118">
        <f t="shared" si="23"/>
        <v>0.45808839728772305</v>
      </c>
      <c r="I1579" s="118"/>
    </row>
    <row r="1580" spans="5:9" x14ac:dyDescent="0.2">
      <c r="E1580" s="87">
        <v>711801933</v>
      </c>
      <c r="F1580" s="11">
        <v>2092</v>
      </c>
      <c r="G1580" s="11">
        <f>SUM(F$54:F1580)</f>
        <v>8123751</v>
      </c>
      <c r="H1580" s="118">
        <f t="shared" si="23"/>
        <v>0.45820639299859023</v>
      </c>
      <c r="I1580" s="118"/>
    </row>
    <row r="1581" spans="5:9" x14ac:dyDescent="0.2">
      <c r="E1581" s="87">
        <v>716584158</v>
      </c>
      <c r="F1581" s="11">
        <v>2090</v>
      </c>
      <c r="G1581" s="11">
        <f>SUM(F$54:F1581)</f>
        <v>8125841</v>
      </c>
      <c r="H1581" s="118">
        <f t="shared" si="23"/>
        <v>0.45832427590285052</v>
      </c>
      <c r="I1581" s="118"/>
    </row>
    <row r="1582" spans="5:9" x14ac:dyDescent="0.2">
      <c r="E1582" s="87">
        <v>710525508</v>
      </c>
      <c r="F1582" s="11">
        <v>2090</v>
      </c>
      <c r="G1582" s="11">
        <f>SUM(F$54:F1582)</f>
        <v>8127931</v>
      </c>
      <c r="H1582" s="118">
        <f t="shared" si="23"/>
        <v>0.45844215880711076</v>
      </c>
      <c r="I1582" s="118"/>
    </row>
    <row r="1583" spans="5:9" x14ac:dyDescent="0.2">
      <c r="E1583" s="87">
        <v>826762908</v>
      </c>
      <c r="F1583" s="11">
        <v>2089</v>
      </c>
      <c r="G1583" s="11">
        <f>SUM(F$54:F1583)</f>
        <v>8130020</v>
      </c>
      <c r="H1583" s="118">
        <f t="shared" si="23"/>
        <v>0.45855998530806752</v>
      </c>
      <c r="I1583" s="118"/>
    </row>
    <row r="1584" spans="5:9" x14ac:dyDescent="0.2">
      <c r="E1584" s="87">
        <v>713569158</v>
      </c>
      <c r="F1584" s="11">
        <v>2086</v>
      </c>
      <c r="G1584" s="11">
        <f>SUM(F$54:F1584)</f>
        <v>8132106</v>
      </c>
      <c r="H1584" s="118">
        <f t="shared" si="23"/>
        <v>0.45867764259911387</v>
      </c>
      <c r="I1584" s="118"/>
    </row>
    <row r="1585" spans="5:9" x14ac:dyDescent="0.2">
      <c r="E1585" s="87">
        <v>716654808</v>
      </c>
      <c r="F1585" s="11">
        <v>2084</v>
      </c>
      <c r="G1585" s="11">
        <f>SUM(F$54:F1585)</f>
        <v>8134190</v>
      </c>
      <c r="H1585" s="118">
        <f t="shared" si="23"/>
        <v>0.45879518708355327</v>
      </c>
      <c r="I1585" s="118"/>
    </row>
    <row r="1586" spans="5:9" x14ac:dyDescent="0.2">
      <c r="E1586" s="87">
        <v>711885258</v>
      </c>
      <c r="F1586" s="11">
        <v>2078</v>
      </c>
      <c r="G1586" s="11">
        <f>SUM(F$54:F1586)</f>
        <v>8136268</v>
      </c>
      <c r="H1586" s="118">
        <f t="shared" si="23"/>
        <v>0.45891239314817184</v>
      </c>
      <c r="I1586" s="118"/>
    </row>
    <row r="1587" spans="5:9" x14ac:dyDescent="0.2">
      <c r="E1587" s="87">
        <v>711334983</v>
      </c>
      <c r="F1587" s="11">
        <v>2077</v>
      </c>
      <c r="G1587" s="11">
        <f>SUM(F$54:F1587)</f>
        <v>8138345</v>
      </c>
      <c r="H1587" s="118">
        <f t="shared" si="23"/>
        <v>0.45902954280948688</v>
      </c>
      <c r="I1587" s="118"/>
    </row>
    <row r="1588" spans="5:9" x14ac:dyDescent="0.2">
      <c r="E1588" s="87">
        <v>773389908</v>
      </c>
      <c r="F1588" s="11">
        <v>2075</v>
      </c>
      <c r="G1588" s="11">
        <f>SUM(F$54:F1588)</f>
        <v>8140420</v>
      </c>
      <c r="H1588" s="118">
        <f t="shared" si="23"/>
        <v>0.45914657966419503</v>
      </c>
      <c r="I1588" s="118"/>
    </row>
    <row r="1589" spans="5:9" x14ac:dyDescent="0.2">
      <c r="E1589" s="87">
        <v>710067183</v>
      </c>
      <c r="F1589" s="11">
        <v>2074</v>
      </c>
      <c r="G1589" s="11">
        <f>SUM(F$54:F1589)</f>
        <v>8142494</v>
      </c>
      <c r="H1589" s="118">
        <f t="shared" si="23"/>
        <v>0.45926356011559971</v>
      </c>
      <c r="I1589" s="118"/>
    </row>
    <row r="1590" spans="5:9" x14ac:dyDescent="0.2">
      <c r="E1590" s="87">
        <v>719049033</v>
      </c>
      <c r="F1590" s="11">
        <v>2073</v>
      </c>
      <c r="G1590" s="11">
        <f>SUM(F$54:F1590)</f>
        <v>8144567</v>
      </c>
      <c r="H1590" s="118">
        <f t="shared" si="23"/>
        <v>0.45938048416370086</v>
      </c>
      <c r="I1590" s="118"/>
    </row>
    <row r="1591" spans="5:9" x14ac:dyDescent="0.2">
      <c r="E1591" s="87">
        <v>710572458</v>
      </c>
      <c r="F1591" s="11">
        <v>2069</v>
      </c>
      <c r="G1591" s="11">
        <f>SUM(F$54:F1591)</f>
        <v>8146636</v>
      </c>
      <c r="H1591" s="118">
        <f t="shared" ref="H1591:H1654" si="24">G1591/$K$52</f>
        <v>0.45949718259858818</v>
      </c>
      <c r="I1591" s="118"/>
    </row>
    <row r="1592" spans="5:9" x14ac:dyDescent="0.2">
      <c r="E1592" s="87">
        <v>721083258</v>
      </c>
      <c r="F1592" s="11">
        <v>2064</v>
      </c>
      <c r="G1592" s="11">
        <f>SUM(F$54:F1592)</f>
        <v>8148700</v>
      </c>
      <c r="H1592" s="118">
        <f t="shared" si="24"/>
        <v>0.45961359901695809</v>
      </c>
      <c r="I1592" s="118"/>
    </row>
    <row r="1593" spans="5:9" x14ac:dyDescent="0.2">
      <c r="E1593" s="87">
        <v>720950283</v>
      </c>
      <c r="F1593" s="11">
        <v>2064</v>
      </c>
      <c r="G1593" s="11">
        <f>SUM(F$54:F1593)</f>
        <v>8150764</v>
      </c>
      <c r="H1593" s="118">
        <f t="shared" si="24"/>
        <v>0.45973001543532804</v>
      </c>
      <c r="I1593" s="118"/>
    </row>
    <row r="1594" spans="5:9" x14ac:dyDescent="0.2">
      <c r="E1594" s="87">
        <v>771833433</v>
      </c>
      <c r="F1594" s="11">
        <v>2063</v>
      </c>
      <c r="G1594" s="11">
        <f>SUM(F$54:F1594)</f>
        <v>8152827</v>
      </c>
      <c r="H1594" s="118">
        <f t="shared" si="24"/>
        <v>0.45984637545039447</v>
      </c>
      <c r="I1594" s="118"/>
    </row>
    <row r="1595" spans="5:9" x14ac:dyDescent="0.2">
      <c r="E1595" s="87">
        <v>716400633</v>
      </c>
      <c r="F1595" s="11">
        <v>2057</v>
      </c>
      <c r="G1595" s="11">
        <f>SUM(F$54:F1595)</f>
        <v>8154884</v>
      </c>
      <c r="H1595" s="118">
        <f t="shared" si="24"/>
        <v>0.45996239704564007</v>
      </c>
      <c r="I1595" s="118"/>
    </row>
    <row r="1596" spans="5:9" x14ac:dyDescent="0.2">
      <c r="E1596" s="87">
        <v>714940608</v>
      </c>
      <c r="F1596" s="11">
        <v>2057</v>
      </c>
      <c r="G1596" s="11">
        <f>SUM(F$54:F1596)</f>
        <v>8156941</v>
      </c>
      <c r="H1596" s="118">
        <f t="shared" si="24"/>
        <v>0.46007841864088567</v>
      </c>
      <c r="I1596" s="118"/>
    </row>
    <row r="1597" spans="5:9" x14ac:dyDescent="0.2">
      <c r="E1597" s="87">
        <v>793222008</v>
      </c>
      <c r="F1597" s="11">
        <v>2056</v>
      </c>
      <c r="G1597" s="11">
        <f>SUM(F$54:F1597)</f>
        <v>8158997</v>
      </c>
      <c r="H1597" s="118">
        <f t="shared" si="24"/>
        <v>0.46019438383282785</v>
      </c>
      <c r="I1597" s="118"/>
    </row>
    <row r="1598" spans="5:9" x14ac:dyDescent="0.2">
      <c r="E1598" s="87">
        <v>808273533</v>
      </c>
      <c r="F1598" s="11">
        <v>2054</v>
      </c>
      <c r="G1598" s="11">
        <f>SUM(F$54:F1598)</f>
        <v>8161051</v>
      </c>
      <c r="H1598" s="118">
        <f t="shared" si="24"/>
        <v>0.46031023621816303</v>
      </c>
      <c r="I1598" s="118"/>
    </row>
    <row r="1599" spans="5:9" x14ac:dyDescent="0.2">
      <c r="E1599" s="87">
        <v>827631483</v>
      </c>
      <c r="F1599" s="11">
        <v>2053</v>
      </c>
      <c r="G1599" s="11">
        <f>SUM(F$54:F1599)</f>
        <v>8163104</v>
      </c>
      <c r="H1599" s="118">
        <f t="shared" si="24"/>
        <v>0.46042603220019473</v>
      </c>
      <c r="I1599" s="118"/>
    </row>
    <row r="1600" spans="5:9" x14ac:dyDescent="0.2">
      <c r="E1600" s="87">
        <v>717364458</v>
      </c>
      <c r="F1600" s="11">
        <v>2053</v>
      </c>
      <c r="G1600" s="11">
        <f>SUM(F$54:F1600)</f>
        <v>8165157</v>
      </c>
      <c r="H1600" s="118">
        <f t="shared" si="24"/>
        <v>0.46054182818222644</v>
      </c>
      <c r="I1600" s="118"/>
    </row>
    <row r="1601" spans="5:9" x14ac:dyDescent="0.2">
      <c r="E1601" s="87">
        <v>713144208</v>
      </c>
      <c r="F1601" s="11">
        <v>2053</v>
      </c>
      <c r="G1601" s="11">
        <f>SUM(F$54:F1601)</f>
        <v>8167210</v>
      </c>
      <c r="H1601" s="118">
        <f t="shared" si="24"/>
        <v>0.46065762416425815</v>
      </c>
      <c r="I1601" s="118"/>
    </row>
    <row r="1602" spans="5:9" x14ac:dyDescent="0.2">
      <c r="E1602" s="87">
        <v>714878508</v>
      </c>
      <c r="F1602" s="11">
        <v>2051</v>
      </c>
      <c r="G1602" s="11">
        <f>SUM(F$54:F1602)</f>
        <v>8169261</v>
      </c>
      <c r="H1602" s="118">
        <f t="shared" si="24"/>
        <v>0.46077330733968291</v>
      </c>
      <c r="I1602" s="118"/>
    </row>
    <row r="1603" spans="5:9" x14ac:dyDescent="0.2">
      <c r="E1603" s="87">
        <v>708867408</v>
      </c>
      <c r="F1603" s="11">
        <v>2050</v>
      </c>
      <c r="G1603" s="11">
        <f>SUM(F$54:F1603)</f>
        <v>8171311</v>
      </c>
      <c r="H1603" s="118">
        <f t="shared" si="24"/>
        <v>0.4608889341118042</v>
      </c>
      <c r="I1603" s="118"/>
    </row>
    <row r="1604" spans="5:9" x14ac:dyDescent="0.2">
      <c r="E1604" s="87">
        <v>710490708</v>
      </c>
      <c r="F1604" s="11">
        <v>2047</v>
      </c>
      <c r="G1604" s="11">
        <f>SUM(F$54:F1604)</f>
        <v>8173358</v>
      </c>
      <c r="H1604" s="118">
        <f t="shared" si="24"/>
        <v>0.46100439167401508</v>
      </c>
      <c r="I1604" s="118"/>
    </row>
    <row r="1605" spans="5:9" x14ac:dyDescent="0.2">
      <c r="E1605" s="87">
        <v>708543258</v>
      </c>
      <c r="F1605" s="11">
        <v>2045</v>
      </c>
      <c r="G1605" s="11">
        <f>SUM(F$54:F1605)</f>
        <v>8175403</v>
      </c>
      <c r="H1605" s="118">
        <f t="shared" si="24"/>
        <v>0.46111973642961901</v>
      </c>
      <c r="I1605" s="118"/>
    </row>
    <row r="1606" spans="5:9" x14ac:dyDescent="0.2">
      <c r="E1606" s="87">
        <v>737933883</v>
      </c>
      <c r="F1606" s="11">
        <v>2042</v>
      </c>
      <c r="G1606" s="11">
        <f>SUM(F$54:F1606)</f>
        <v>8177445</v>
      </c>
      <c r="H1606" s="118">
        <f t="shared" si="24"/>
        <v>0.46123491197531252</v>
      </c>
      <c r="I1606" s="118"/>
    </row>
    <row r="1607" spans="5:9" x14ac:dyDescent="0.2">
      <c r="E1607" s="87">
        <v>721126833</v>
      </c>
      <c r="F1607" s="11">
        <v>2038</v>
      </c>
      <c r="G1607" s="11">
        <f>SUM(F$54:F1607)</f>
        <v>8179483</v>
      </c>
      <c r="H1607" s="118">
        <f t="shared" si="24"/>
        <v>0.46134986190779209</v>
      </c>
      <c r="I1607" s="118"/>
    </row>
    <row r="1608" spans="5:9" x14ac:dyDescent="0.2">
      <c r="E1608" s="87">
        <v>710317758</v>
      </c>
      <c r="F1608" s="11">
        <v>2033</v>
      </c>
      <c r="G1608" s="11">
        <f>SUM(F$54:F1608)</f>
        <v>8181516</v>
      </c>
      <c r="H1608" s="118">
        <f t="shared" si="24"/>
        <v>0.46146452982375435</v>
      </c>
      <c r="I1608" s="118"/>
    </row>
    <row r="1609" spans="5:9" x14ac:dyDescent="0.2">
      <c r="E1609" s="87">
        <v>778433283</v>
      </c>
      <c r="F1609" s="11">
        <v>2031</v>
      </c>
      <c r="G1609" s="11">
        <f>SUM(F$54:F1609)</f>
        <v>8183547</v>
      </c>
      <c r="H1609" s="118">
        <f t="shared" si="24"/>
        <v>0.46157908493310962</v>
      </c>
      <c r="I1609" s="118"/>
    </row>
    <row r="1610" spans="5:9" x14ac:dyDescent="0.2">
      <c r="E1610" s="87">
        <v>709918158</v>
      </c>
      <c r="F1610" s="11">
        <v>2028</v>
      </c>
      <c r="G1610" s="11">
        <f>SUM(F$54:F1610)</f>
        <v>8185575</v>
      </c>
      <c r="H1610" s="118">
        <f t="shared" si="24"/>
        <v>0.46169347083255452</v>
      </c>
      <c r="I1610" s="118"/>
    </row>
    <row r="1611" spans="5:9" x14ac:dyDescent="0.2">
      <c r="E1611" s="87">
        <v>709452633</v>
      </c>
      <c r="F1611" s="11">
        <v>2027</v>
      </c>
      <c r="G1611" s="11">
        <f>SUM(F$54:F1611)</f>
        <v>8187602</v>
      </c>
      <c r="H1611" s="118">
        <f t="shared" si="24"/>
        <v>0.46180780032869589</v>
      </c>
      <c r="I1611" s="118"/>
    </row>
    <row r="1612" spans="5:9" x14ac:dyDescent="0.2">
      <c r="E1612" s="87">
        <v>811721133</v>
      </c>
      <c r="F1612" s="11">
        <v>2021</v>
      </c>
      <c r="G1612" s="11">
        <f>SUM(F$54:F1612)</f>
        <v>8189623</v>
      </c>
      <c r="H1612" s="118">
        <f t="shared" si="24"/>
        <v>0.46192179140501644</v>
      </c>
      <c r="I1612" s="118"/>
    </row>
    <row r="1613" spans="5:9" x14ac:dyDescent="0.2">
      <c r="E1613" s="87">
        <v>714703158</v>
      </c>
      <c r="F1613" s="11">
        <v>2017</v>
      </c>
      <c r="G1613" s="11">
        <f>SUM(F$54:F1613)</f>
        <v>8191640</v>
      </c>
      <c r="H1613" s="118">
        <f t="shared" si="24"/>
        <v>0.46203555686812309</v>
      </c>
      <c r="I1613" s="118"/>
    </row>
    <row r="1614" spans="5:9" x14ac:dyDescent="0.2">
      <c r="E1614" s="87">
        <v>821759658</v>
      </c>
      <c r="F1614" s="11">
        <v>2014</v>
      </c>
      <c r="G1614" s="11">
        <f>SUM(F$54:F1614)</f>
        <v>8193654</v>
      </c>
      <c r="H1614" s="118">
        <f t="shared" si="24"/>
        <v>0.46214915312131932</v>
      </c>
      <c r="I1614" s="118"/>
    </row>
    <row r="1615" spans="5:9" x14ac:dyDescent="0.2">
      <c r="E1615" s="87">
        <v>712783083</v>
      </c>
      <c r="F1615" s="11">
        <v>2013</v>
      </c>
      <c r="G1615" s="11">
        <f>SUM(F$54:F1615)</f>
        <v>8195667</v>
      </c>
      <c r="H1615" s="118">
        <f t="shared" si="24"/>
        <v>0.46226269297121209</v>
      </c>
      <c r="I1615" s="118"/>
    </row>
    <row r="1616" spans="5:9" x14ac:dyDescent="0.2">
      <c r="E1616" s="87">
        <v>713747733</v>
      </c>
      <c r="F1616" s="11">
        <v>2011</v>
      </c>
      <c r="G1616" s="11">
        <f>SUM(F$54:F1616)</f>
        <v>8197678</v>
      </c>
      <c r="H1616" s="118">
        <f t="shared" si="24"/>
        <v>0.4623761200144979</v>
      </c>
      <c r="I1616" s="118"/>
    </row>
    <row r="1617" spans="5:9" x14ac:dyDescent="0.2">
      <c r="E1617" s="87">
        <v>714603558</v>
      </c>
      <c r="F1617" s="11">
        <v>2007</v>
      </c>
      <c r="G1617" s="11">
        <f>SUM(F$54:F1617)</f>
        <v>8199685</v>
      </c>
      <c r="H1617" s="118">
        <f t="shared" si="24"/>
        <v>0.46248932144456983</v>
      </c>
      <c r="I1617" s="118"/>
    </row>
    <row r="1618" spans="5:9" x14ac:dyDescent="0.2">
      <c r="E1618" s="87">
        <v>820622433</v>
      </c>
      <c r="F1618" s="11">
        <v>2006</v>
      </c>
      <c r="G1618" s="11">
        <f>SUM(F$54:F1618)</f>
        <v>8201691</v>
      </c>
      <c r="H1618" s="118">
        <f t="shared" si="24"/>
        <v>0.46260246647133829</v>
      </c>
      <c r="I1618" s="118"/>
    </row>
    <row r="1619" spans="5:9" x14ac:dyDescent="0.2">
      <c r="E1619" s="87">
        <v>817086783</v>
      </c>
      <c r="F1619" s="11">
        <v>2005</v>
      </c>
      <c r="G1619" s="11">
        <f>SUM(F$54:F1619)</f>
        <v>8203696</v>
      </c>
      <c r="H1619" s="118">
        <f t="shared" si="24"/>
        <v>0.46271555509480322</v>
      </c>
      <c r="I1619" s="118"/>
    </row>
    <row r="1620" spans="5:9" x14ac:dyDescent="0.2">
      <c r="E1620" s="87">
        <v>784798683</v>
      </c>
      <c r="F1620" s="11">
        <v>1999</v>
      </c>
      <c r="G1620" s="11">
        <f>SUM(F$54:F1620)</f>
        <v>8205695</v>
      </c>
      <c r="H1620" s="118">
        <f t="shared" si="24"/>
        <v>0.46282830529844737</v>
      </c>
      <c r="I1620" s="118"/>
    </row>
    <row r="1621" spans="5:9" x14ac:dyDescent="0.2">
      <c r="E1621" s="87">
        <v>712329933</v>
      </c>
      <c r="F1621" s="11">
        <v>1998</v>
      </c>
      <c r="G1621" s="11">
        <f>SUM(F$54:F1621)</f>
        <v>8207693</v>
      </c>
      <c r="H1621" s="118">
        <f t="shared" si="24"/>
        <v>0.462940999098788</v>
      </c>
      <c r="I1621" s="118"/>
    </row>
    <row r="1622" spans="5:9" x14ac:dyDescent="0.2">
      <c r="E1622" s="87">
        <v>714179658</v>
      </c>
      <c r="F1622" s="11">
        <v>1996</v>
      </c>
      <c r="G1622" s="11">
        <f>SUM(F$54:F1622)</f>
        <v>8209689</v>
      </c>
      <c r="H1622" s="118">
        <f t="shared" si="24"/>
        <v>0.46305358009252173</v>
      </c>
      <c r="I1622" s="118"/>
    </row>
    <row r="1623" spans="5:9" x14ac:dyDescent="0.2">
      <c r="E1623" s="87">
        <v>717413658</v>
      </c>
      <c r="F1623" s="11">
        <v>1987</v>
      </c>
      <c r="G1623" s="11">
        <f>SUM(F$54:F1623)</f>
        <v>8211676</v>
      </c>
      <c r="H1623" s="118">
        <f t="shared" si="24"/>
        <v>0.46316565345652416</v>
      </c>
      <c r="I1623" s="118"/>
    </row>
    <row r="1624" spans="5:9" x14ac:dyDescent="0.2">
      <c r="E1624" s="87">
        <v>710812533</v>
      </c>
      <c r="F1624" s="11">
        <v>1987</v>
      </c>
      <c r="G1624" s="11">
        <f>SUM(F$54:F1624)</f>
        <v>8213663</v>
      </c>
      <c r="H1624" s="118">
        <f t="shared" si="24"/>
        <v>0.46327772682052659</v>
      </c>
      <c r="I1624" s="118"/>
    </row>
    <row r="1625" spans="5:9" x14ac:dyDescent="0.2">
      <c r="E1625" s="87">
        <v>711468708</v>
      </c>
      <c r="F1625" s="11">
        <v>1986</v>
      </c>
      <c r="G1625" s="11">
        <f>SUM(F$54:F1625)</f>
        <v>8215649</v>
      </c>
      <c r="H1625" s="118">
        <f t="shared" si="24"/>
        <v>0.46338974378122555</v>
      </c>
      <c r="I1625" s="118"/>
    </row>
    <row r="1626" spans="5:9" x14ac:dyDescent="0.2">
      <c r="E1626" s="87">
        <v>713016633</v>
      </c>
      <c r="F1626" s="11">
        <v>1984</v>
      </c>
      <c r="G1626" s="11">
        <f>SUM(F$54:F1626)</f>
        <v>8217633</v>
      </c>
      <c r="H1626" s="118">
        <f t="shared" si="24"/>
        <v>0.46350164793531762</v>
      </c>
      <c r="I1626" s="118"/>
    </row>
    <row r="1627" spans="5:9" x14ac:dyDescent="0.2">
      <c r="E1627" s="87">
        <v>716207508</v>
      </c>
      <c r="F1627" s="11">
        <v>1981</v>
      </c>
      <c r="G1627" s="11">
        <f>SUM(F$54:F1627)</f>
        <v>8219614</v>
      </c>
      <c r="H1627" s="118">
        <f t="shared" si="24"/>
        <v>0.46361338287949921</v>
      </c>
      <c r="I1627" s="118"/>
    </row>
    <row r="1628" spans="5:9" x14ac:dyDescent="0.2">
      <c r="E1628" s="87">
        <v>779521533</v>
      </c>
      <c r="F1628" s="11">
        <v>1978</v>
      </c>
      <c r="G1628" s="11">
        <f>SUM(F$54:F1628)</f>
        <v>8221592</v>
      </c>
      <c r="H1628" s="118">
        <f t="shared" si="24"/>
        <v>0.46372494861377039</v>
      </c>
      <c r="I1628" s="118"/>
    </row>
    <row r="1629" spans="5:9" x14ac:dyDescent="0.2">
      <c r="E1629" s="87">
        <v>778855383</v>
      </c>
      <c r="F1629" s="11">
        <v>1975</v>
      </c>
      <c r="G1629" s="11">
        <f>SUM(F$54:F1629)</f>
        <v>8223567</v>
      </c>
      <c r="H1629" s="118">
        <f t="shared" si="24"/>
        <v>0.4638363451381311</v>
      </c>
      <c r="I1629" s="118"/>
    </row>
    <row r="1630" spans="5:9" x14ac:dyDescent="0.2">
      <c r="E1630" s="87">
        <v>711626658</v>
      </c>
      <c r="F1630" s="11">
        <v>1971</v>
      </c>
      <c r="G1630" s="11">
        <f>SUM(F$54:F1630)</f>
        <v>8225538</v>
      </c>
      <c r="H1630" s="118">
        <f t="shared" si="24"/>
        <v>0.46394751604927797</v>
      </c>
      <c r="I1630" s="118"/>
    </row>
    <row r="1631" spans="5:9" x14ac:dyDescent="0.2">
      <c r="E1631" s="87">
        <v>787488108</v>
      </c>
      <c r="F1631" s="11">
        <v>1970</v>
      </c>
      <c r="G1631" s="11">
        <f>SUM(F$54:F1631)</f>
        <v>8227508</v>
      </c>
      <c r="H1631" s="118">
        <f t="shared" si="24"/>
        <v>0.46405863055712138</v>
      </c>
      <c r="I1631" s="118"/>
    </row>
    <row r="1632" spans="5:9" x14ac:dyDescent="0.2">
      <c r="E1632" s="87">
        <v>717874533</v>
      </c>
      <c r="F1632" s="11">
        <v>1968</v>
      </c>
      <c r="G1632" s="11">
        <f>SUM(F$54:F1632)</f>
        <v>8229476</v>
      </c>
      <c r="H1632" s="118">
        <f t="shared" si="24"/>
        <v>0.46416963225835783</v>
      </c>
      <c r="I1632" s="118"/>
    </row>
    <row r="1633" spans="5:9" x14ac:dyDescent="0.2">
      <c r="E1633" s="87">
        <v>712283808</v>
      </c>
      <c r="F1633" s="11">
        <v>1964</v>
      </c>
      <c r="G1633" s="11">
        <f>SUM(F$54:F1633)</f>
        <v>8231440</v>
      </c>
      <c r="H1633" s="118">
        <f t="shared" si="24"/>
        <v>0.46428040834638035</v>
      </c>
      <c r="I1633" s="118"/>
    </row>
    <row r="1634" spans="5:9" x14ac:dyDescent="0.2">
      <c r="E1634" s="87">
        <v>816843933</v>
      </c>
      <c r="F1634" s="11">
        <v>1961</v>
      </c>
      <c r="G1634" s="11">
        <f>SUM(F$54:F1634)</f>
        <v>8233401</v>
      </c>
      <c r="H1634" s="118">
        <f t="shared" si="24"/>
        <v>0.4643910152244925</v>
      </c>
      <c r="I1634" s="118"/>
    </row>
    <row r="1635" spans="5:9" x14ac:dyDescent="0.2">
      <c r="E1635" s="87">
        <v>720620058</v>
      </c>
      <c r="F1635" s="11">
        <v>1959</v>
      </c>
      <c r="G1635" s="11">
        <f>SUM(F$54:F1635)</f>
        <v>8235360</v>
      </c>
      <c r="H1635" s="118">
        <f t="shared" si="24"/>
        <v>0.46450150929599765</v>
      </c>
      <c r="I1635" s="118"/>
    </row>
    <row r="1636" spans="5:9" x14ac:dyDescent="0.2">
      <c r="E1636" s="87">
        <v>709662708</v>
      </c>
      <c r="F1636" s="11">
        <v>1953</v>
      </c>
      <c r="G1636" s="11">
        <f>SUM(F$54:F1636)</f>
        <v>8237313</v>
      </c>
      <c r="H1636" s="118">
        <f t="shared" si="24"/>
        <v>0.46461166494768197</v>
      </c>
      <c r="I1636" s="118"/>
    </row>
    <row r="1637" spans="5:9" x14ac:dyDescent="0.2">
      <c r="E1637" s="87">
        <v>709891608</v>
      </c>
      <c r="F1637" s="11">
        <v>1949</v>
      </c>
      <c r="G1637" s="11">
        <f>SUM(F$54:F1637)</f>
        <v>8239262</v>
      </c>
      <c r="H1637" s="118">
        <f t="shared" si="24"/>
        <v>0.4647215949861524</v>
      </c>
      <c r="I1637" s="118"/>
    </row>
    <row r="1638" spans="5:9" x14ac:dyDescent="0.2">
      <c r="E1638" s="87">
        <v>711525033</v>
      </c>
      <c r="F1638" s="11">
        <v>1946</v>
      </c>
      <c r="G1638" s="11">
        <f>SUM(F$54:F1638)</f>
        <v>8241208</v>
      </c>
      <c r="H1638" s="118">
        <f t="shared" si="24"/>
        <v>0.46483135581471247</v>
      </c>
      <c r="I1638" s="118"/>
    </row>
    <row r="1639" spans="5:9" x14ac:dyDescent="0.2">
      <c r="E1639" s="87">
        <v>711748983</v>
      </c>
      <c r="F1639" s="11">
        <v>1946</v>
      </c>
      <c r="G1639" s="11">
        <f>SUM(F$54:F1639)</f>
        <v>8243154</v>
      </c>
      <c r="H1639" s="118">
        <f t="shared" si="24"/>
        <v>0.46494111664327248</v>
      </c>
      <c r="I1639" s="118"/>
    </row>
    <row r="1640" spans="5:9" x14ac:dyDescent="0.2">
      <c r="E1640" s="87">
        <v>719233833</v>
      </c>
      <c r="F1640" s="11">
        <v>1944</v>
      </c>
      <c r="G1640" s="11">
        <f>SUM(F$54:F1640)</f>
        <v>8245098</v>
      </c>
      <c r="H1640" s="118">
        <f t="shared" si="24"/>
        <v>0.46505076466522555</v>
      </c>
      <c r="I1640" s="118"/>
    </row>
    <row r="1641" spans="5:9" x14ac:dyDescent="0.2">
      <c r="E1641" s="87">
        <v>735417408</v>
      </c>
      <c r="F1641" s="11">
        <v>1941</v>
      </c>
      <c r="G1641" s="11">
        <f>SUM(F$54:F1641)</f>
        <v>8247039</v>
      </c>
      <c r="H1641" s="118">
        <f t="shared" si="24"/>
        <v>0.4651602434772682</v>
      </c>
      <c r="I1641" s="118"/>
    </row>
    <row r="1642" spans="5:9" x14ac:dyDescent="0.2">
      <c r="E1642" s="87">
        <v>821771508</v>
      </c>
      <c r="F1642" s="11">
        <v>1939</v>
      </c>
      <c r="G1642" s="11">
        <f>SUM(F$54:F1642)</f>
        <v>8248978</v>
      </c>
      <c r="H1642" s="118">
        <f t="shared" si="24"/>
        <v>0.46526960948270385</v>
      </c>
      <c r="I1642" s="118"/>
    </row>
    <row r="1643" spans="5:9" x14ac:dyDescent="0.2">
      <c r="E1643" s="87">
        <v>710905908</v>
      </c>
      <c r="F1643" s="11">
        <v>1939</v>
      </c>
      <c r="G1643" s="11">
        <f>SUM(F$54:F1643)</f>
        <v>8250917</v>
      </c>
      <c r="H1643" s="118">
        <f t="shared" si="24"/>
        <v>0.46537897548813956</v>
      </c>
      <c r="I1643" s="118"/>
    </row>
    <row r="1644" spans="5:9" x14ac:dyDescent="0.2">
      <c r="E1644" s="87">
        <v>716617608</v>
      </c>
      <c r="F1644" s="11">
        <v>1936</v>
      </c>
      <c r="G1644" s="11">
        <f>SUM(F$54:F1644)</f>
        <v>8252853</v>
      </c>
      <c r="H1644" s="118">
        <f t="shared" si="24"/>
        <v>0.46548817228366485</v>
      </c>
      <c r="I1644" s="118"/>
    </row>
    <row r="1645" spans="5:9" x14ac:dyDescent="0.2">
      <c r="E1645" s="87">
        <v>713827383</v>
      </c>
      <c r="F1645" s="11">
        <v>1936</v>
      </c>
      <c r="G1645" s="11">
        <f>SUM(F$54:F1645)</f>
        <v>8254789</v>
      </c>
      <c r="H1645" s="118">
        <f t="shared" si="24"/>
        <v>0.46559736907919014</v>
      </c>
      <c r="I1645" s="118"/>
    </row>
    <row r="1646" spans="5:9" x14ac:dyDescent="0.2">
      <c r="E1646" s="87">
        <v>794627208</v>
      </c>
      <c r="F1646" s="11">
        <v>1935</v>
      </c>
      <c r="G1646" s="11">
        <f>SUM(F$54:F1646)</f>
        <v>8256724</v>
      </c>
      <c r="H1646" s="118">
        <f t="shared" si="24"/>
        <v>0.46570650947141196</v>
      </c>
      <c r="I1646" s="118"/>
    </row>
    <row r="1647" spans="5:9" x14ac:dyDescent="0.2">
      <c r="E1647" s="87">
        <v>717006333</v>
      </c>
      <c r="F1647" s="11">
        <v>1935</v>
      </c>
      <c r="G1647" s="11">
        <f>SUM(F$54:F1647)</f>
        <v>8258659</v>
      </c>
      <c r="H1647" s="118">
        <f t="shared" si="24"/>
        <v>0.46581564986363372</v>
      </c>
      <c r="I1647" s="118"/>
    </row>
    <row r="1648" spans="5:9" x14ac:dyDescent="0.2">
      <c r="E1648" s="87">
        <v>718435158</v>
      </c>
      <c r="F1648" s="11">
        <v>1930</v>
      </c>
      <c r="G1648" s="11">
        <f>SUM(F$54:F1648)</f>
        <v>8260589</v>
      </c>
      <c r="H1648" s="118">
        <f t="shared" si="24"/>
        <v>0.46592450823933818</v>
      </c>
      <c r="I1648" s="118"/>
    </row>
    <row r="1649" spans="5:9" x14ac:dyDescent="0.2">
      <c r="E1649" s="87">
        <v>797753283</v>
      </c>
      <c r="F1649" s="11">
        <v>1926</v>
      </c>
      <c r="G1649" s="11">
        <f>SUM(F$54:F1649)</f>
        <v>8262515</v>
      </c>
      <c r="H1649" s="118">
        <f t="shared" si="24"/>
        <v>0.46603314100182869</v>
      </c>
      <c r="I1649" s="118"/>
    </row>
    <row r="1650" spans="5:9" x14ac:dyDescent="0.2">
      <c r="E1650" s="87">
        <v>711329658</v>
      </c>
      <c r="F1650" s="11">
        <v>1925</v>
      </c>
      <c r="G1650" s="11">
        <f>SUM(F$54:F1650)</f>
        <v>8264440</v>
      </c>
      <c r="H1650" s="118">
        <f t="shared" si="24"/>
        <v>0.46614171736101578</v>
      </c>
      <c r="I1650" s="118"/>
    </row>
    <row r="1651" spans="5:9" x14ac:dyDescent="0.2">
      <c r="E1651" s="87">
        <v>721218408</v>
      </c>
      <c r="F1651" s="11">
        <v>1924</v>
      </c>
      <c r="G1651" s="11">
        <f>SUM(F$54:F1651)</f>
        <v>8266364</v>
      </c>
      <c r="H1651" s="118">
        <f t="shared" si="24"/>
        <v>0.46625023731689935</v>
      </c>
      <c r="I1651" s="118"/>
    </row>
    <row r="1652" spans="5:9" x14ac:dyDescent="0.2">
      <c r="E1652" s="87">
        <v>716920908</v>
      </c>
      <c r="F1652" s="11">
        <v>1922</v>
      </c>
      <c r="G1652" s="11">
        <f>SUM(F$54:F1652)</f>
        <v>8268286</v>
      </c>
      <c r="H1652" s="118">
        <f t="shared" si="24"/>
        <v>0.46635864446617603</v>
      </c>
      <c r="I1652" s="118"/>
    </row>
    <row r="1653" spans="5:9" x14ac:dyDescent="0.2">
      <c r="E1653" s="87">
        <v>709735008</v>
      </c>
      <c r="F1653" s="11">
        <v>1920</v>
      </c>
      <c r="G1653" s="11">
        <f>SUM(F$54:F1653)</f>
        <v>8270206</v>
      </c>
      <c r="H1653" s="118">
        <f t="shared" si="24"/>
        <v>0.46646693880884571</v>
      </c>
      <c r="I1653" s="118"/>
    </row>
    <row r="1654" spans="5:9" x14ac:dyDescent="0.2">
      <c r="E1654" s="87">
        <v>709413933</v>
      </c>
      <c r="F1654" s="11">
        <v>1920</v>
      </c>
      <c r="G1654" s="11">
        <f>SUM(F$54:F1654)</f>
        <v>8272126</v>
      </c>
      <c r="H1654" s="118">
        <f t="shared" si="24"/>
        <v>0.46657523315151539</v>
      </c>
      <c r="I1654" s="118"/>
    </row>
    <row r="1655" spans="5:9" x14ac:dyDescent="0.2">
      <c r="E1655" s="87">
        <v>714893733</v>
      </c>
      <c r="F1655" s="11">
        <v>1917</v>
      </c>
      <c r="G1655" s="11">
        <f>SUM(F$54:F1655)</f>
        <v>8274043</v>
      </c>
      <c r="H1655" s="118">
        <f t="shared" ref="H1655:H1718" si="25">G1655/$K$52</f>
        <v>0.46668335828427471</v>
      </c>
      <c r="I1655" s="118"/>
    </row>
    <row r="1656" spans="5:9" x14ac:dyDescent="0.2">
      <c r="E1656" s="87">
        <v>719781183</v>
      </c>
      <c r="F1656" s="11">
        <v>1916</v>
      </c>
      <c r="G1656" s="11">
        <f>SUM(F$54:F1656)</f>
        <v>8275959</v>
      </c>
      <c r="H1656" s="118">
        <f t="shared" si="25"/>
        <v>0.4667914270137305</v>
      </c>
      <c r="I1656" s="118"/>
    </row>
    <row r="1657" spans="5:9" x14ac:dyDescent="0.2">
      <c r="E1657" s="87">
        <v>711231558</v>
      </c>
      <c r="F1657" s="11">
        <v>1915</v>
      </c>
      <c r="G1657" s="11">
        <f>SUM(F$54:F1657)</f>
        <v>8277874</v>
      </c>
      <c r="H1657" s="118">
        <f t="shared" si="25"/>
        <v>0.46689943933988282</v>
      </c>
      <c r="I1657" s="118"/>
    </row>
    <row r="1658" spans="5:9" x14ac:dyDescent="0.2">
      <c r="E1658" s="87">
        <v>815062383</v>
      </c>
      <c r="F1658" s="11">
        <v>1914</v>
      </c>
      <c r="G1658" s="11">
        <f>SUM(F$54:F1658)</f>
        <v>8279788</v>
      </c>
      <c r="H1658" s="118">
        <f t="shared" si="25"/>
        <v>0.46700739526273166</v>
      </c>
      <c r="I1658" s="118"/>
    </row>
    <row r="1659" spans="5:9" x14ac:dyDescent="0.2">
      <c r="E1659" s="87">
        <v>715822008</v>
      </c>
      <c r="F1659" s="11">
        <v>1913</v>
      </c>
      <c r="G1659" s="11">
        <f>SUM(F$54:F1659)</f>
        <v>8281701</v>
      </c>
      <c r="H1659" s="118">
        <f t="shared" si="25"/>
        <v>0.46711529478227704</v>
      </c>
      <c r="I1659" s="118"/>
    </row>
    <row r="1660" spans="5:9" x14ac:dyDescent="0.2">
      <c r="E1660" s="87">
        <v>714111333</v>
      </c>
      <c r="F1660" s="11">
        <v>1910</v>
      </c>
      <c r="G1660" s="11">
        <f>SUM(F$54:F1660)</f>
        <v>8283611</v>
      </c>
      <c r="H1660" s="118">
        <f t="shared" si="25"/>
        <v>0.46722302509191199</v>
      </c>
      <c r="I1660" s="118"/>
    </row>
    <row r="1661" spans="5:9" x14ac:dyDescent="0.2">
      <c r="E1661" s="87">
        <v>710428308</v>
      </c>
      <c r="F1661" s="11">
        <v>1910</v>
      </c>
      <c r="G1661" s="11">
        <f>SUM(F$54:F1661)</f>
        <v>8285521</v>
      </c>
      <c r="H1661" s="118">
        <f t="shared" si="25"/>
        <v>0.46733075540154695</v>
      </c>
      <c r="I1661" s="118"/>
    </row>
    <row r="1662" spans="5:9" x14ac:dyDescent="0.2">
      <c r="E1662" s="87">
        <v>779951058</v>
      </c>
      <c r="F1662" s="11">
        <v>1908</v>
      </c>
      <c r="G1662" s="11">
        <f>SUM(F$54:F1662)</f>
        <v>8287429</v>
      </c>
      <c r="H1662" s="118">
        <f t="shared" si="25"/>
        <v>0.46743837290457496</v>
      </c>
      <c r="I1662" s="118"/>
    </row>
    <row r="1663" spans="5:9" x14ac:dyDescent="0.2">
      <c r="E1663" s="87">
        <v>804663258</v>
      </c>
      <c r="F1663" s="11">
        <v>1903</v>
      </c>
      <c r="G1663" s="11">
        <f>SUM(F$54:F1663)</f>
        <v>8289332</v>
      </c>
      <c r="H1663" s="118">
        <f t="shared" si="25"/>
        <v>0.46754570839108561</v>
      </c>
      <c r="I1663" s="118"/>
    </row>
    <row r="1664" spans="5:9" x14ac:dyDescent="0.2">
      <c r="E1664" s="87">
        <v>810321933</v>
      </c>
      <c r="F1664" s="11">
        <v>1898</v>
      </c>
      <c r="G1664" s="11">
        <f>SUM(F$54:F1664)</f>
        <v>8291230</v>
      </c>
      <c r="H1664" s="118">
        <f t="shared" si="25"/>
        <v>0.4676527618610789</v>
      </c>
      <c r="I1664" s="118"/>
    </row>
    <row r="1665" spans="5:9" x14ac:dyDescent="0.2">
      <c r="E1665" s="87">
        <v>712902483</v>
      </c>
      <c r="F1665" s="11">
        <v>1895</v>
      </c>
      <c r="G1665" s="11">
        <f>SUM(F$54:F1665)</f>
        <v>8293125</v>
      </c>
      <c r="H1665" s="118">
        <f t="shared" si="25"/>
        <v>0.46775964612116172</v>
      </c>
      <c r="I1665" s="118"/>
    </row>
    <row r="1666" spans="5:9" x14ac:dyDescent="0.2">
      <c r="E1666" s="87">
        <v>708714108</v>
      </c>
      <c r="F1666" s="11">
        <v>1894</v>
      </c>
      <c r="G1666" s="11">
        <f>SUM(F$54:F1666)</f>
        <v>8295019</v>
      </c>
      <c r="H1666" s="118">
        <f t="shared" si="25"/>
        <v>0.46786647397794112</v>
      </c>
      <c r="I1666" s="118"/>
    </row>
    <row r="1667" spans="5:9" x14ac:dyDescent="0.2">
      <c r="E1667" s="87">
        <v>719874633</v>
      </c>
      <c r="F1667" s="11">
        <v>1891</v>
      </c>
      <c r="G1667" s="11">
        <f>SUM(F$54:F1667)</f>
        <v>8296910</v>
      </c>
      <c r="H1667" s="118">
        <f t="shared" si="25"/>
        <v>0.46797313262481005</v>
      </c>
      <c r="I1667" s="118"/>
    </row>
    <row r="1668" spans="5:9" x14ac:dyDescent="0.2">
      <c r="E1668" s="87">
        <v>711480108</v>
      </c>
      <c r="F1668" s="11">
        <v>1888</v>
      </c>
      <c r="G1668" s="11">
        <f>SUM(F$54:F1668)</f>
        <v>8298798</v>
      </c>
      <c r="H1668" s="118">
        <f t="shared" si="25"/>
        <v>0.46807962206176862</v>
      </c>
      <c r="I1668" s="118"/>
    </row>
    <row r="1669" spans="5:9" x14ac:dyDescent="0.2">
      <c r="E1669" s="87">
        <v>719242533</v>
      </c>
      <c r="F1669" s="11">
        <v>1882</v>
      </c>
      <c r="G1669" s="11">
        <f>SUM(F$54:F1669)</f>
        <v>8300680</v>
      </c>
      <c r="H1669" s="118">
        <f t="shared" si="25"/>
        <v>0.4681857730789063</v>
      </c>
      <c r="I1669" s="118"/>
    </row>
    <row r="1670" spans="5:9" x14ac:dyDescent="0.2">
      <c r="E1670" s="87">
        <v>793581933</v>
      </c>
      <c r="F1670" s="11">
        <v>1878</v>
      </c>
      <c r="G1670" s="11">
        <f>SUM(F$54:F1670)</f>
        <v>8302558</v>
      </c>
      <c r="H1670" s="118">
        <f t="shared" si="25"/>
        <v>0.46829169848283009</v>
      </c>
      <c r="I1670" s="118"/>
    </row>
    <row r="1671" spans="5:9" x14ac:dyDescent="0.2">
      <c r="E1671" s="87">
        <v>709528308</v>
      </c>
      <c r="F1671" s="11">
        <v>1876</v>
      </c>
      <c r="G1671" s="11">
        <f>SUM(F$54:F1671)</f>
        <v>8304434</v>
      </c>
      <c r="H1671" s="118">
        <f t="shared" si="25"/>
        <v>0.46839751108014693</v>
      </c>
      <c r="I1671" s="118"/>
    </row>
    <row r="1672" spans="5:9" x14ac:dyDescent="0.2">
      <c r="E1672" s="87">
        <v>716075208</v>
      </c>
      <c r="F1672" s="11">
        <v>1874</v>
      </c>
      <c r="G1672" s="11">
        <f>SUM(F$54:F1672)</f>
        <v>8306308</v>
      </c>
      <c r="H1672" s="118">
        <f t="shared" si="25"/>
        <v>0.46850321087085683</v>
      </c>
      <c r="I1672" s="118"/>
    </row>
    <row r="1673" spans="5:9" x14ac:dyDescent="0.2">
      <c r="E1673" s="87">
        <v>716866308</v>
      </c>
      <c r="F1673" s="11">
        <v>1872</v>
      </c>
      <c r="G1673" s="11">
        <f>SUM(F$54:F1673)</f>
        <v>8308180</v>
      </c>
      <c r="H1673" s="118">
        <f t="shared" si="25"/>
        <v>0.46860879785495979</v>
      </c>
      <c r="I1673" s="118"/>
    </row>
    <row r="1674" spans="5:9" x14ac:dyDescent="0.2">
      <c r="E1674" s="87">
        <v>716580033</v>
      </c>
      <c r="F1674" s="11">
        <v>1872</v>
      </c>
      <c r="G1674" s="11">
        <f>SUM(F$54:F1674)</f>
        <v>8310052</v>
      </c>
      <c r="H1674" s="118">
        <f t="shared" si="25"/>
        <v>0.46871438483906275</v>
      </c>
      <c r="I1674" s="118"/>
    </row>
    <row r="1675" spans="5:9" x14ac:dyDescent="0.2">
      <c r="E1675" s="87">
        <v>715241583</v>
      </c>
      <c r="F1675" s="11">
        <v>1870</v>
      </c>
      <c r="G1675" s="11">
        <f>SUM(F$54:F1675)</f>
        <v>8311922</v>
      </c>
      <c r="H1675" s="118">
        <f t="shared" si="25"/>
        <v>0.46881985901655876</v>
      </c>
      <c r="I1675" s="118"/>
    </row>
    <row r="1676" spans="5:9" x14ac:dyDescent="0.2">
      <c r="E1676" s="87">
        <v>713822208</v>
      </c>
      <c r="F1676" s="11">
        <v>1870</v>
      </c>
      <c r="G1676" s="11">
        <f>SUM(F$54:F1676)</f>
        <v>8313792</v>
      </c>
      <c r="H1676" s="118">
        <f t="shared" si="25"/>
        <v>0.46892533319405477</v>
      </c>
      <c r="I1676" s="118"/>
    </row>
    <row r="1677" spans="5:9" x14ac:dyDescent="0.2">
      <c r="E1677" s="87">
        <v>708938508</v>
      </c>
      <c r="F1677" s="11">
        <v>1870</v>
      </c>
      <c r="G1677" s="11">
        <f>SUM(F$54:F1677)</f>
        <v>8315662</v>
      </c>
      <c r="H1677" s="118">
        <f t="shared" si="25"/>
        <v>0.46903080737155078</v>
      </c>
      <c r="I1677" s="118"/>
    </row>
    <row r="1678" spans="5:9" x14ac:dyDescent="0.2">
      <c r="E1678" s="87">
        <v>713381433</v>
      </c>
      <c r="F1678" s="11">
        <v>1868</v>
      </c>
      <c r="G1678" s="11">
        <f>SUM(F$54:F1678)</f>
        <v>8317530</v>
      </c>
      <c r="H1678" s="118">
        <f t="shared" si="25"/>
        <v>0.46913616874243985</v>
      </c>
      <c r="I1678" s="118"/>
    </row>
    <row r="1679" spans="5:9" x14ac:dyDescent="0.2">
      <c r="E1679" s="87">
        <v>713312208</v>
      </c>
      <c r="F1679" s="11">
        <v>1868</v>
      </c>
      <c r="G1679" s="11">
        <f>SUM(F$54:F1679)</f>
        <v>8319398</v>
      </c>
      <c r="H1679" s="118">
        <f t="shared" si="25"/>
        <v>0.46924153011332892</v>
      </c>
      <c r="I1679" s="118"/>
    </row>
    <row r="1680" spans="5:9" x14ac:dyDescent="0.2">
      <c r="E1680" s="87">
        <v>708501783</v>
      </c>
      <c r="F1680" s="11">
        <v>1868</v>
      </c>
      <c r="G1680" s="11">
        <f>SUM(F$54:F1680)</f>
        <v>8321266</v>
      </c>
      <c r="H1680" s="118">
        <f t="shared" si="25"/>
        <v>0.46934689148421799</v>
      </c>
      <c r="I1680" s="118"/>
    </row>
    <row r="1681" spans="5:9" x14ac:dyDescent="0.2">
      <c r="E1681" s="87">
        <v>815085708</v>
      </c>
      <c r="F1681" s="11">
        <v>1861</v>
      </c>
      <c r="G1681" s="11">
        <f>SUM(F$54:F1681)</f>
        <v>8323127</v>
      </c>
      <c r="H1681" s="118">
        <f t="shared" si="25"/>
        <v>0.46945185803198269</v>
      </c>
      <c r="I1681" s="118"/>
    </row>
    <row r="1682" spans="5:9" x14ac:dyDescent="0.2">
      <c r="E1682" s="87">
        <v>778137108</v>
      </c>
      <c r="F1682" s="11">
        <v>1860</v>
      </c>
      <c r="G1682" s="11">
        <f>SUM(F$54:F1682)</f>
        <v>8324987</v>
      </c>
      <c r="H1682" s="118">
        <f t="shared" si="25"/>
        <v>0.46955676817644398</v>
      </c>
      <c r="I1682" s="118"/>
    </row>
    <row r="1683" spans="5:9" x14ac:dyDescent="0.2">
      <c r="E1683" s="87">
        <v>708744933</v>
      </c>
      <c r="F1683" s="11">
        <v>1859</v>
      </c>
      <c r="G1683" s="11">
        <f>SUM(F$54:F1683)</f>
        <v>8326846</v>
      </c>
      <c r="H1683" s="118">
        <f t="shared" si="25"/>
        <v>0.46966162191760175</v>
      </c>
      <c r="I1683" s="118"/>
    </row>
    <row r="1684" spans="5:9" x14ac:dyDescent="0.2">
      <c r="E1684" s="87">
        <v>721304133</v>
      </c>
      <c r="F1684" s="11">
        <v>1855</v>
      </c>
      <c r="G1684" s="11">
        <f>SUM(F$54:F1684)</f>
        <v>8328701</v>
      </c>
      <c r="H1684" s="118">
        <f t="shared" si="25"/>
        <v>0.46976625004554567</v>
      </c>
      <c r="I1684" s="118"/>
    </row>
    <row r="1685" spans="5:9" x14ac:dyDescent="0.2">
      <c r="E1685" s="87">
        <v>715394883</v>
      </c>
      <c r="F1685" s="11">
        <v>1852</v>
      </c>
      <c r="G1685" s="11">
        <f>SUM(F$54:F1685)</f>
        <v>8330553</v>
      </c>
      <c r="H1685" s="118">
        <f t="shared" si="25"/>
        <v>0.46987070896357913</v>
      </c>
      <c r="I1685" s="118"/>
    </row>
    <row r="1686" spans="5:9" x14ac:dyDescent="0.2">
      <c r="E1686" s="87">
        <v>709430508</v>
      </c>
      <c r="F1686" s="11">
        <v>1849</v>
      </c>
      <c r="G1686" s="11">
        <f>SUM(F$54:F1686)</f>
        <v>8332402</v>
      </c>
      <c r="H1686" s="118">
        <f t="shared" si="25"/>
        <v>0.46997499867170223</v>
      </c>
      <c r="I1686" s="118"/>
    </row>
    <row r="1687" spans="5:9" x14ac:dyDescent="0.2">
      <c r="E1687" s="87">
        <v>721205508</v>
      </c>
      <c r="F1687" s="11">
        <v>1848</v>
      </c>
      <c r="G1687" s="11">
        <f>SUM(F$54:F1687)</f>
        <v>8334250</v>
      </c>
      <c r="H1687" s="118">
        <f t="shared" si="25"/>
        <v>0.47007923197652179</v>
      </c>
      <c r="I1687" s="118"/>
    </row>
    <row r="1688" spans="5:9" x14ac:dyDescent="0.2">
      <c r="E1688" s="87">
        <v>712475733</v>
      </c>
      <c r="F1688" s="11">
        <v>1847</v>
      </c>
      <c r="G1688" s="11">
        <f>SUM(F$54:F1688)</f>
        <v>8336097</v>
      </c>
      <c r="H1688" s="118">
        <f t="shared" si="25"/>
        <v>0.47018340887803789</v>
      </c>
      <c r="I1688" s="118"/>
    </row>
    <row r="1689" spans="5:9" x14ac:dyDescent="0.2">
      <c r="E1689" s="87">
        <v>826421958</v>
      </c>
      <c r="F1689" s="11">
        <v>1843</v>
      </c>
      <c r="G1689" s="11">
        <f>SUM(F$54:F1689)</f>
        <v>8337940</v>
      </c>
      <c r="H1689" s="118">
        <f t="shared" si="25"/>
        <v>0.4702873601663401</v>
      </c>
      <c r="I1689" s="118"/>
    </row>
    <row r="1690" spans="5:9" x14ac:dyDescent="0.2">
      <c r="E1690" s="87">
        <v>788194458</v>
      </c>
      <c r="F1690" s="11">
        <v>1843</v>
      </c>
      <c r="G1690" s="11">
        <f>SUM(F$54:F1690)</f>
        <v>8339783</v>
      </c>
      <c r="H1690" s="118">
        <f t="shared" si="25"/>
        <v>0.4703913114546423</v>
      </c>
      <c r="I1690" s="118"/>
    </row>
    <row r="1691" spans="5:9" x14ac:dyDescent="0.2">
      <c r="E1691" s="87">
        <v>715901508</v>
      </c>
      <c r="F1691" s="11">
        <v>1843</v>
      </c>
      <c r="G1691" s="11">
        <f>SUM(F$54:F1691)</f>
        <v>8341626</v>
      </c>
      <c r="H1691" s="118">
        <f t="shared" si="25"/>
        <v>0.47049526274294456</v>
      </c>
      <c r="I1691" s="118"/>
    </row>
    <row r="1692" spans="5:9" x14ac:dyDescent="0.2">
      <c r="E1692" s="87">
        <v>773236983</v>
      </c>
      <c r="F1692" s="11">
        <v>1839</v>
      </c>
      <c r="G1692" s="11">
        <f>SUM(F$54:F1692)</f>
        <v>8343465</v>
      </c>
      <c r="H1692" s="118">
        <f t="shared" si="25"/>
        <v>0.47059898841803288</v>
      </c>
      <c r="I1692" s="118"/>
    </row>
    <row r="1693" spans="5:9" x14ac:dyDescent="0.2">
      <c r="E1693" s="87">
        <v>710990283</v>
      </c>
      <c r="F1693" s="11">
        <v>1839</v>
      </c>
      <c r="G1693" s="11">
        <f>SUM(F$54:F1693)</f>
        <v>8345304</v>
      </c>
      <c r="H1693" s="118">
        <f t="shared" si="25"/>
        <v>0.4707027140931212</v>
      </c>
      <c r="I1693" s="118"/>
    </row>
    <row r="1694" spans="5:9" x14ac:dyDescent="0.2">
      <c r="E1694" s="87">
        <v>719338383</v>
      </c>
      <c r="F1694" s="11">
        <v>1836</v>
      </c>
      <c r="G1694" s="11">
        <f>SUM(F$54:F1694)</f>
        <v>8347140</v>
      </c>
      <c r="H1694" s="118">
        <f t="shared" si="25"/>
        <v>0.4708062705582991</v>
      </c>
      <c r="I1694" s="118"/>
    </row>
    <row r="1695" spans="5:9" x14ac:dyDescent="0.2">
      <c r="E1695" s="87">
        <v>721036233</v>
      </c>
      <c r="F1695" s="11">
        <v>1836</v>
      </c>
      <c r="G1695" s="11">
        <f>SUM(F$54:F1695)</f>
        <v>8348976</v>
      </c>
      <c r="H1695" s="118">
        <f t="shared" si="25"/>
        <v>0.47090982702347695</v>
      </c>
      <c r="I1695" s="118"/>
    </row>
    <row r="1696" spans="5:9" x14ac:dyDescent="0.2">
      <c r="E1696" s="87">
        <v>716615583</v>
      </c>
      <c r="F1696" s="11">
        <v>1834</v>
      </c>
      <c r="G1696" s="11">
        <f>SUM(F$54:F1696)</f>
        <v>8350810</v>
      </c>
      <c r="H1696" s="118">
        <f t="shared" si="25"/>
        <v>0.4710132706820479</v>
      </c>
      <c r="I1696" s="118"/>
    </row>
    <row r="1697" spans="5:9" x14ac:dyDescent="0.2">
      <c r="E1697" s="87">
        <v>712149033</v>
      </c>
      <c r="F1697" s="11">
        <v>1834</v>
      </c>
      <c r="G1697" s="11">
        <f>SUM(F$54:F1697)</f>
        <v>8352644</v>
      </c>
      <c r="H1697" s="118">
        <f t="shared" si="25"/>
        <v>0.47111671434061886</v>
      </c>
      <c r="I1697" s="118"/>
    </row>
    <row r="1698" spans="5:9" x14ac:dyDescent="0.2">
      <c r="E1698" s="87">
        <v>713830233</v>
      </c>
      <c r="F1698" s="11">
        <v>1831</v>
      </c>
      <c r="G1698" s="11">
        <f>SUM(F$54:F1698)</f>
        <v>8354475</v>
      </c>
      <c r="H1698" s="118">
        <f t="shared" si="25"/>
        <v>0.4712199887892794</v>
      </c>
      <c r="I1698" s="118"/>
    </row>
    <row r="1699" spans="5:9" x14ac:dyDescent="0.2">
      <c r="E1699" s="87">
        <v>794113758</v>
      </c>
      <c r="F1699" s="11">
        <v>1821</v>
      </c>
      <c r="G1699" s="11">
        <f>SUM(F$54:F1699)</f>
        <v>8356296</v>
      </c>
      <c r="H1699" s="118">
        <f t="shared" si="25"/>
        <v>0.47132269920490522</v>
      </c>
      <c r="I1699" s="118"/>
    </row>
    <row r="1700" spans="5:9" x14ac:dyDescent="0.2">
      <c r="E1700" s="87">
        <v>712576908</v>
      </c>
      <c r="F1700" s="11">
        <v>1819</v>
      </c>
      <c r="G1700" s="11">
        <f>SUM(F$54:F1700)</f>
        <v>8358115</v>
      </c>
      <c r="H1700" s="118">
        <f t="shared" si="25"/>
        <v>0.47142529681392403</v>
      </c>
      <c r="I1700" s="118"/>
    </row>
    <row r="1701" spans="5:9" x14ac:dyDescent="0.2">
      <c r="E1701" s="87">
        <v>713075283</v>
      </c>
      <c r="F1701" s="11">
        <v>1818</v>
      </c>
      <c r="G1701" s="11">
        <f>SUM(F$54:F1701)</f>
        <v>8359933</v>
      </c>
      <c r="H1701" s="118">
        <f t="shared" si="25"/>
        <v>0.47152783801963938</v>
      </c>
      <c r="I1701" s="118"/>
    </row>
    <row r="1702" spans="5:9" x14ac:dyDescent="0.2">
      <c r="E1702" s="87">
        <v>720848733</v>
      </c>
      <c r="F1702" s="11">
        <v>1815</v>
      </c>
      <c r="G1702" s="11">
        <f>SUM(F$54:F1702)</f>
        <v>8361748</v>
      </c>
      <c r="H1702" s="118">
        <f t="shared" si="25"/>
        <v>0.47163021001544436</v>
      </c>
      <c r="I1702" s="118"/>
    </row>
    <row r="1703" spans="5:9" x14ac:dyDescent="0.2">
      <c r="E1703" s="87">
        <v>788107683</v>
      </c>
      <c r="F1703" s="11">
        <v>1814</v>
      </c>
      <c r="G1703" s="11">
        <f>SUM(F$54:F1703)</f>
        <v>8363562</v>
      </c>
      <c r="H1703" s="118">
        <f t="shared" si="25"/>
        <v>0.47173252560794582</v>
      </c>
      <c r="I1703" s="118"/>
    </row>
    <row r="1704" spans="5:9" x14ac:dyDescent="0.2">
      <c r="E1704" s="87">
        <v>714970458</v>
      </c>
      <c r="F1704" s="11">
        <v>1807</v>
      </c>
      <c r="G1704" s="11">
        <f>SUM(F$54:F1704)</f>
        <v>8365369</v>
      </c>
      <c r="H1704" s="118">
        <f t="shared" si="25"/>
        <v>0.47183444637732297</v>
      </c>
      <c r="I1704" s="118"/>
    </row>
    <row r="1705" spans="5:9" x14ac:dyDescent="0.2">
      <c r="E1705" s="87">
        <v>709716258</v>
      </c>
      <c r="F1705" s="11">
        <v>1807</v>
      </c>
      <c r="G1705" s="11">
        <f>SUM(F$54:F1705)</f>
        <v>8367176</v>
      </c>
      <c r="H1705" s="118">
        <f t="shared" si="25"/>
        <v>0.47193636714670012</v>
      </c>
      <c r="I1705" s="118"/>
    </row>
    <row r="1706" spans="5:9" x14ac:dyDescent="0.2">
      <c r="E1706" s="87">
        <v>720529308</v>
      </c>
      <c r="F1706" s="11">
        <v>1805</v>
      </c>
      <c r="G1706" s="11">
        <f>SUM(F$54:F1706)</f>
        <v>8368981</v>
      </c>
      <c r="H1706" s="118">
        <f t="shared" si="25"/>
        <v>0.47203817510947033</v>
      </c>
      <c r="I1706" s="118"/>
    </row>
    <row r="1707" spans="5:9" x14ac:dyDescent="0.2">
      <c r="E1707" s="87">
        <v>793630083</v>
      </c>
      <c r="F1707" s="11">
        <v>1804</v>
      </c>
      <c r="G1707" s="11">
        <f>SUM(F$54:F1707)</f>
        <v>8370785</v>
      </c>
      <c r="H1707" s="118">
        <f t="shared" si="25"/>
        <v>0.47213992666893706</v>
      </c>
      <c r="I1707" s="118"/>
    </row>
    <row r="1708" spans="5:9" x14ac:dyDescent="0.2">
      <c r="E1708" s="87">
        <v>708913233</v>
      </c>
      <c r="F1708" s="11">
        <v>1802</v>
      </c>
      <c r="G1708" s="11">
        <f>SUM(F$54:F1708)</f>
        <v>8372587</v>
      </c>
      <c r="H1708" s="118">
        <f t="shared" si="25"/>
        <v>0.47224156542179685</v>
      </c>
      <c r="I1708" s="118"/>
    </row>
    <row r="1709" spans="5:9" x14ac:dyDescent="0.2">
      <c r="E1709" s="87">
        <v>772341783</v>
      </c>
      <c r="F1709" s="11">
        <v>1801</v>
      </c>
      <c r="G1709" s="11">
        <f>SUM(F$54:F1709)</f>
        <v>8374388</v>
      </c>
      <c r="H1709" s="118">
        <f t="shared" si="25"/>
        <v>0.47234314777135317</v>
      </c>
      <c r="I1709" s="118"/>
    </row>
    <row r="1710" spans="5:9" x14ac:dyDescent="0.2">
      <c r="E1710" s="87">
        <v>709185108</v>
      </c>
      <c r="F1710" s="11">
        <v>1801</v>
      </c>
      <c r="G1710" s="11">
        <f>SUM(F$54:F1710)</f>
        <v>8376189</v>
      </c>
      <c r="H1710" s="118">
        <f t="shared" si="25"/>
        <v>0.47244473012090948</v>
      </c>
      <c r="I1710" s="118"/>
    </row>
    <row r="1711" spans="5:9" x14ac:dyDescent="0.2">
      <c r="E1711" s="87">
        <v>807030858</v>
      </c>
      <c r="F1711" s="11">
        <v>1795</v>
      </c>
      <c r="G1711" s="11">
        <f>SUM(F$54:F1711)</f>
        <v>8377984</v>
      </c>
      <c r="H1711" s="118">
        <f t="shared" si="25"/>
        <v>0.47254597405064497</v>
      </c>
      <c r="I1711" s="118"/>
    </row>
    <row r="1712" spans="5:9" x14ac:dyDescent="0.2">
      <c r="E1712" s="87">
        <v>711527508</v>
      </c>
      <c r="F1712" s="11">
        <v>1794</v>
      </c>
      <c r="G1712" s="11">
        <f>SUM(F$54:F1712)</f>
        <v>8379778</v>
      </c>
      <c r="H1712" s="118">
        <f t="shared" si="25"/>
        <v>0.47264716157707698</v>
      </c>
      <c r="I1712" s="118"/>
    </row>
    <row r="1713" spans="5:9" x14ac:dyDescent="0.2">
      <c r="E1713" s="87">
        <v>714915633</v>
      </c>
      <c r="F1713" s="11">
        <v>1793</v>
      </c>
      <c r="G1713" s="11">
        <f>SUM(F$54:F1713)</f>
        <v>8381571</v>
      </c>
      <c r="H1713" s="118">
        <f t="shared" si="25"/>
        <v>0.47274829270020552</v>
      </c>
      <c r="I1713" s="118"/>
    </row>
    <row r="1714" spans="5:9" x14ac:dyDescent="0.2">
      <c r="E1714" s="87">
        <v>714751158</v>
      </c>
      <c r="F1714" s="11">
        <v>1789</v>
      </c>
      <c r="G1714" s="11">
        <f>SUM(F$54:F1714)</f>
        <v>8383360</v>
      </c>
      <c r="H1714" s="118">
        <f t="shared" si="25"/>
        <v>0.47284919821012011</v>
      </c>
      <c r="I1714" s="118"/>
    </row>
    <row r="1715" spans="5:9" x14ac:dyDescent="0.2">
      <c r="E1715" s="87">
        <v>716222808</v>
      </c>
      <c r="F1715" s="11">
        <v>1785</v>
      </c>
      <c r="G1715" s="11">
        <f>SUM(F$54:F1715)</f>
        <v>8385145</v>
      </c>
      <c r="H1715" s="118">
        <f t="shared" si="25"/>
        <v>0.47294987810682088</v>
      </c>
      <c r="I1715" s="118"/>
    </row>
    <row r="1716" spans="5:9" x14ac:dyDescent="0.2">
      <c r="E1716" s="87">
        <v>820020258</v>
      </c>
      <c r="F1716" s="11">
        <v>1778</v>
      </c>
      <c r="G1716" s="11">
        <f>SUM(F$54:F1716)</f>
        <v>8386923</v>
      </c>
      <c r="H1716" s="118">
        <f t="shared" si="25"/>
        <v>0.47305016318039728</v>
      </c>
      <c r="I1716" s="118"/>
    </row>
    <row r="1717" spans="5:9" x14ac:dyDescent="0.2">
      <c r="E1717" s="87">
        <v>713469333</v>
      </c>
      <c r="F1717" s="11">
        <v>1777</v>
      </c>
      <c r="G1717" s="11">
        <f>SUM(F$54:F1717)</f>
        <v>8388700</v>
      </c>
      <c r="H1717" s="118">
        <f t="shared" si="25"/>
        <v>0.4731503918506702</v>
      </c>
      <c r="I1717" s="118"/>
    </row>
    <row r="1718" spans="5:9" x14ac:dyDescent="0.2">
      <c r="E1718" s="87">
        <v>771602883</v>
      </c>
      <c r="F1718" s="11">
        <v>1776</v>
      </c>
      <c r="G1718" s="11">
        <f>SUM(F$54:F1718)</f>
        <v>8390476</v>
      </c>
      <c r="H1718" s="118">
        <f t="shared" si="25"/>
        <v>0.47325056411763972</v>
      </c>
      <c r="I1718" s="118"/>
    </row>
    <row r="1719" spans="5:9" x14ac:dyDescent="0.2">
      <c r="E1719" s="87">
        <v>797643708</v>
      </c>
      <c r="F1719" s="11">
        <v>1772</v>
      </c>
      <c r="G1719" s="11">
        <f>SUM(F$54:F1719)</f>
        <v>8392248</v>
      </c>
      <c r="H1719" s="118">
        <f t="shared" ref="H1719:H1782" si="26">G1719/$K$52</f>
        <v>0.47335051077139528</v>
      </c>
      <c r="I1719" s="118"/>
    </row>
    <row r="1720" spans="5:9" x14ac:dyDescent="0.2">
      <c r="E1720" s="87">
        <v>718870158</v>
      </c>
      <c r="F1720" s="11">
        <v>1772</v>
      </c>
      <c r="G1720" s="11">
        <f>SUM(F$54:F1720)</f>
        <v>8394020</v>
      </c>
      <c r="H1720" s="118">
        <f t="shared" si="26"/>
        <v>0.47345045742515085</v>
      </c>
      <c r="I1720" s="118"/>
    </row>
    <row r="1721" spans="5:9" x14ac:dyDescent="0.2">
      <c r="E1721" s="87">
        <v>708741633</v>
      </c>
      <c r="F1721" s="11">
        <v>1771</v>
      </c>
      <c r="G1721" s="11">
        <f>SUM(F$54:F1721)</f>
        <v>8395791</v>
      </c>
      <c r="H1721" s="118">
        <f t="shared" si="26"/>
        <v>0.47355034767560295</v>
      </c>
      <c r="I1721" s="118"/>
    </row>
    <row r="1722" spans="5:9" x14ac:dyDescent="0.2">
      <c r="E1722" s="87">
        <v>715952883</v>
      </c>
      <c r="F1722" s="11">
        <v>1765</v>
      </c>
      <c r="G1722" s="11">
        <f>SUM(F$54:F1722)</f>
        <v>8397556</v>
      </c>
      <c r="H1722" s="118">
        <f t="shared" si="26"/>
        <v>0.47364989950623421</v>
      </c>
      <c r="I1722" s="118"/>
    </row>
    <row r="1723" spans="5:9" x14ac:dyDescent="0.2">
      <c r="E1723" s="87">
        <v>789607983</v>
      </c>
      <c r="F1723" s="11">
        <v>1758</v>
      </c>
      <c r="G1723" s="11">
        <f>SUM(F$54:F1723)</f>
        <v>8399314</v>
      </c>
      <c r="H1723" s="118">
        <f t="shared" si="26"/>
        <v>0.47374905651374116</v>
      </c>
      <c r="I1723" s="118"/>
    </row>
    <row r="1724" spans="5:9" x14ac:dyDescent="0.2">
      <c r="E1724" s="87">
        <v>712164333</v>
      </c>
      <c r="F1724" s="11">
        <v>1758</v>
      </c>
      <c r="G1724" s="11">
        <f>SUM(F$54:F1724)</f>
        <v>8401072</v>
      </c>
      <c r="H1724" s="118">
        <f t="shared" si="26"/>
        <v>0.47384821352124806</v>
      </c>
      <c r="I1724" s="118"/>
    </row>
    <row r="1725" spans="5:9" x14ac:dyDescent="0.2">
      <c r="E1725" s="87">
        <v>778493808</v>
      </c>
      <c r="F1725" s="11">
        <v>1756</v>
      </c>
      <c r="G1725" s="11">
        <f>SUM(F$54:F1725)</f>
        <v>8402828</v>
      </c>
      <c r="H1725" s="118">
        <f t="shared" si="26"/>
        <v>0.47394725772214807</v>
      </c>
      <c r="I1725" s="118"/>
    </row>
    <row r="1726" spans="5:9" x14ac:dyDescent="0.2">
      <c r="E1726" s="87">
        <v>709468683</v>
      </c>
      <c r="F1726" s="11">
        <v>1755</v>
      </c>
      <c r="G1726" s="11">
        <f>SUM(F$54:F1726)</f>
        <v>8404583</v>
      </c>
      <c r="H1726" s="118">
        <f t="shared" si="26"/>
        <v>0.47404624551974461</v>
      </c>
      <c r="I1726" s="118"/>
    </row>
    <row r="1727" spans="5:9" x14ac:dyDescent="0.2">
      <c r="E1727" s="87">
        <v>789314133</v>
      </c>
      <c r="F1727" s="11">
        <v>1754</v>
      </c>
      <c r="G1727" s="11">
        <f>SUM(F$54:F1727)</f>
        <v>8406337</v>
      </c>
      <c r="H1727" s="118">
        <f t="shared" si="26"/>
        <v>0.47414517691403762</v>
      </c>
      <c r="I1727" s="118"/>
    </row>
    <row r="1728" spans="5:9" x14ac:dyDescent="0.2">
      <c r="E1728" s="87">
        <v>714886533</v>
      </c>
      <c r="F1728" s="11">
        <v>1752</v>
      </c>
      <c r="G1728" s="11">
        <f>SUM(F$54:F1728)</f>
        <v>8408089</v>
      </c>
      <c r="H1728" s="118">
        <f t="shared" si="26"/>
        <v>0.47424399550172375</v>
      </c>
      <c r="I1728" s="118"/>
    </row>
    <row r="1729" spans="5:9" x14ac:dyDescent="0.2">
      <c r="E1729" s="87">
        <v>768921933</v>
      </c>
      <c r="F1729" s="11">
        <v>1750</v>
      </c>
      <c r="G1729" s="11">
        <f>SUM(F$54:F1729)</f>
        <v>8409839</v>
      </c>
      <c r="H1729" s="118">
        <f t="shared" si="26"/>
        <v>0.47434270128280287</v>
      </c>
      <c r="I1729" s="118"/>
    </row>
    <row r="1730" spans="5:9" x14ac:dyDescent="0.2">
      <c r="E1730" s="87">
        <v>804359133</v>
      </c>
      <c r="F1730" s="11">
        <v>1743</v>
      </c>
      <c r="G1730" s="11">
        <f>SUM(F$54:F1730)</f>
        <v>8411582</v>
      </c>
      <c r="H1730" s="118">
        <f t="shared" si="26"/>
        <v>0.47444101224075774</v>
      </c>
      <c r="I1730" s="118"/>
    </row>
    <row r="1731" spans="5:9" x14ac:dyDescent="0.2">
      <c r="E1731" s="87">
        <v>721038408</v>
      </c>
      <c r="F1731" s="11">
        <v>1741</v>
      </c>
      <c r="G1731" s="11">
        <f>SUM(F$54:F1731)</f>
        <v>8413323</v>
      </c>
      <c r="H1731" s="118">
        <f t="shared" si="26"/>
        <v>0.47453921039210561</v>
      </c>
      <c r="I1731" s="118"/>
    </row>
    <row r="1732" spans="5:9" x14ac:dyDescent="0.2">
      <c r="E1732" s="87">
        <v>715024233</v>
      </c>
      <c r="F1732" s="11">
        <v>1740</v>
      </c>
      <c r="G1732" s="11">
        <f>SUM(F$54:F1732)</f>
        <v>8415063</v>
      </c>
      <c r="H1732" s="118">
        <f t="shared" si="26"/>
        <v>0.47463735214015002</v>
      </c>
      <c r="I1732" s="118"/>
    </row>
    <row r="1733" spans="5:9" x14ac:dyDescent="0.2">
      <c r="E1733" s="87">
        <v>820981383</v>
      </c>
      <c r="F1733" s="11">
        <v>1739</v>
      </c>
      <c r="G1733" s="11">
        <f>SUM(F$54:F1733)</f>
        <v>8416802</v>
      </c>
      <c r="H1733" s="118">
        <f t="shared" si="26"/>
        <v>0.47473543748489094</v>
      </c>
      <c r="I1733" s="118"/>
    </row>
    <row r="1734" spans="5:9" x14ac:dyDescent="0.2">
      <c r="E1734" s="87">
        <v>774760458</v>
      </c>
      <c r="F1734" s="11">
        <v>1739</v>
      </c>
      <c r="G1734" s="11">
        <f>SUM(F$54:F1734)</f>
        <v>8418541</v>
      </c>
      <c r="H1734" s="118">
        <f t="shared" si="26"/>
        <v>0.47483352282963193</v>
      </c>
      <c r="I1734" s="118"/>
    </row>
    <row r="1735" spans="5:9" x14ac:dyDescent="0.2">
      <c r="E1735" s="87">
        <v>714024858</v>
      </c>
      <c r="F1735" s="11">
        <v>1739</v>
      </c>
      <c r="G1735" s="11">
        <f>SUM(F$54:F1735)</f>
        <v>8420280</v>
      </c>
      <c r="H1735" s="118">
        <f t="shared" si="26"/>
        <v>0.47493160817437285</v>
      </c>
      <c r="I1735" s="118"/>
    </row>
    <row r="1736" spans="5:9" x14ac:dyDescent="0.2">
      <c r="E1736" s="87">
        <v>709485033</v>
      </c>
      <c r="F1736" s="11">
        <v>1737</v>
      </c>
      <c r="G1736" s="11">
        <f>SUM(F$54:F1736)</f>
        <v>8422017</v>
      </c>
      <c r="H1736" s="118">
        <f t="shared" si="26"/>
        <v>0.47502958071250684</v>
      </c>
      <c r="I1736" s="118"/>
    </row>
    <row r="1737" spans="5:9" x14ac:dyDescent="0.2">
      <c r="E1737" s="87">
        <v>766006758</v>
      </c>
      <c r="F1737" s="11">
        <v>1734</v>
      </c>
      <c r="G1737" s="11">
        <f>SUM(F$54:F1737)</f>
        <v>8423751</v>
      </c>
      <c r="H1737" s="118">
        <f t="shared" si="26"/>
        <v>0.4751273840407304</v>
      </c>
      <c r="I1737" s="118"/>
    </row>
    <row r="1738" spans="5:9" x14ac:dyDescent="0.2">
      <c r="E1738" s="87">
        <v>716996583</v>
      </c>
      <c r="F1738" s="11">
        <v>1734</v>
      </c>
      <c r="G1738" s="11">
        <f>SUM(F$54:F1738)</f>
        <v>8425485</v>
      </c>
      <c r="H1738" s="118">
        <f t="shared" si="26"/>
        <v>0.47522518736895397</v>
      </c>
      <c r="I1738" s="118"/>
    </row>
    <row r="1739" spans="5:9" x14ac:dyDescent="0.2">
      <c r="E1739" s="87">
        <v>708878508</v>
      </c>
      <c r="F1739" s="11">
        <v>1732</v>
      </c>
      <c r="G1739" s="11">
        <f>SUM(F$54:F1739)</f>
        <v>8427217</v>
      </c>
      <c r="H1739" s="118">
        <f t="shared" si="26"/>
        <v>0.47532287789057059</v>
      </c>
      <c r="I1739" s="118"/>
    </row>
    <row r="1740" spans="5:9" x14ac:dyDescent="0.2">
      <c r="E1740" s="87">
        <v>717172308</v>
      </c>
      <c r="F1740" s="11">
        <v>1731</v>
      </c>
      <c r="G1740" s="11">
        <f>SUM(F$54:F1740)</f>
        <v>8428948</v>
      </c>
      <c r="H1740" s="118">
        <f t="shared" si="26"/>
        <v>0.47542051200888374</v>
      </c>
      <c r="I1740" s="118"/>
    </row>
    <row r="1741" spans="5:9" x14ac:dyDescent="0.2">
      <c r="E1741" s="87">
        <v>713086008</v>
      </c>
      <c r="F1741" s="11">
        <v>1731</v>
      </c>
      <c r="G1741" s="11">
        <f>SUM(F$54:F1741)</f>
        <v>8430679</v>
      </c>
      <c r="H1741" s="118">
        <f t="shared" si="26"/>
        <v>0.47551814612719689</v>
      </c>
      <c r="I1741" s="118"/>
    </row>
    <row r="1742" spans="5:9" x14ac:dyDescent="0.2">
      <c r="E1742" s="87">
        <v>815851233</v>
      </c>
      <c r="F1742" s="11">
        <v>1726</v>
      </c>
      <c r="G1742" s="11">
        <f>SUM(F$54:F1742)</f>
        <v>8432405</v>
      </c>
      <c r="H1742" s="118">
        <f t="shared" si="26"/>
        <v>0.47561549822899268</v>
      </c>
      <c r="I1742" s="118"/>
    </row>
    <row r="1743" spans="5:9" x14ac:dyDescent="0.2">
      <c r="E1743" s="87">
        <v>798796233</v>
      </c>
      <c r="F1743" s="11">
        <v>1724</v>
      </c>
      <c r="G1743" s="11">
        <f>SUM(F$54:F1743)</f>
        <v>8434129</v>
      </c>
      <c r="H1743" s="118">
        <f t="shared" si="26"/>
        <v>0.47571273752418153</v>
      </c>
      <c r="I1743" s="118"/>
    </row>
    <row r="1744" spans="5:9" x14ac:dyDescent="0.2">
      <c r="E1744" s="87">
        <v>713135883</v>
      </c>
      <c r="F1744" s="11">
        <v>1723</v>
      </c>
      <c r="G1744" s="11">
        <f>SUM(F$54:F1744)</f>
        <v>8435852</v>
      </c>
      <c r="H1744" s="118">
        <f t="shared" si="26"/>
        <v>0.47580992041606684</v>
      </c>
      <c r="I1744" s="118"/>
    </row>
    <row r="1745" spans="5:9" x14ac:dyDescent="0.2">
      <c r="E1745" s="87">
        <v>720409608</v>
      </c>
      <c r="F1745" s="11">
        <v>1717</v>
      </c>
      <c r="G1745" s="11">
        <f>SUM(F$54:F1745)</f>
        <v>8437569</v>
      </c>
      <c r="H1745" s="118">
        <f t="shared" si="26"/>
        <v>0.47590676488813138</v>
      </c>
      <c r="I1745" s="118"/>
    </row>
    <row r="1746" spans="5:9" x14ac:dyDescent="0.2">
      <c r="E1746" s="87">
        <v>713539833</v>
      </c>
      <c r="F1746" s="11">
        <v>1716</v>
      </c>
      <c r="G1746" s="11">
        <f>SUM(F$54:F1746)</f>
        <v>8439285</v>
      </c>
      <c r="H1746" s="118">
        <f t="shared" si="26"/>
        <v>0.4760035529568924</v>
      </c>
      <c r="I1746" s="118"/>
    </row>
    <row r="1747" spans="5:9" x14ac:dyDescent="0.2">
      <c r="E1747" s="87">
        <v>714093108</v>
      </c>
      <c r="F1747" s="11">
        <v>1707</v>
      </c>
      <c r="G1747" s="11">
        <f>SUM(F$54:F1747)</f>
        <v>8440992</v>
      </c>
      <c r="H1747" s="118">
        <f t="shared" si="26"/>
        <v>0.47609983339592221</v>
      </c>
      <c r="I1747" s="118"/>
    </row>
    <row r="1748" spans="5:9" x14ac:dyDescent="0.2">
      <c r="E1748" s="87">
        <v>787430733</v>
      </c>
      <c r="F1748" s="11">
        <v>1706</v>
      </c>
      <c r="G1748" s="11">
        <f>SUM(F$54:F1748)</f>
        <v>8442698</v>
      </c>
      <c r="H1748" s="118">
        <f t="shared" si="26"/>
        <v>0.4761960574316485</v>
      </c>
      <c r="I1748" s="118"/>
    </row>
    <row r="1749" spans="5:9" x14ac:dyDescent="0.2">
      <c r="E1749" s="87">
        <v>816094233</v>
      </c>
      <c r="F1749" s="11">
        <v>1692</v>
      </c>
      <c r="G1749" s="11">
        <f>SUM(F$54:F1749)</f>
        <v>8444390</v>
      </c>
      <c r="H1749" s="118">
        <f t="shared" si="26"/>
        <v>0.47629149182112618</v>
      </c>
      <c r="I1749" s="118"/>
    </row>
    <row r="1750" spans="5:9" x14ac:dyDescent="0.2">
      <c r="E1750" s="87">
        <v>717595908</v>
      </c>
      <c r="F1750" s="11">
        <v>1688</v>
      </c>
      <c r="G1750" s="11">
        <f>SUM(F$54:F1750)</f>
        <v>8446078</v>
      </c>
      <c r="H1750" s="118">
        <f t="shared" si="26"/>
        <v>0.47638670059738997</v>
      </c>
      <c r="I1750" s="118"/>
    </row>
    <row r="1751" spans="5:9" x14ac:dyDescent="0.2">
      <c r="E1751" s="87">
        <v>712338033</v>
      </c>
      <c r="F1751" s="11">
        <v>1687</v>
      </c>
      <c r="G1751" s="11">
        <f>SUM(F$54:F1751)</f>
        <v>8447765</v>
      </c>
      <c r="H1751" s="118">
        <f t="shared" si="26"/>
        <v>0.47648185297035023</v>
      </c>
      <c r="I1751" s="118"/>
    </row>
    <row r="1752" spans="5:9" x14ac:dyDescent="0.2">
      <c r="E1752" s="87">
        <v>740852733</v>
      </c>
      <c r="F1752" s="11">
        <v>1685</v>
      </c>
      <c r="G1752" s="11">
        <f>SUM(F$54:F1752)</f>
        <v>8449450</v>
      </c>
      <c r="H1752" s="118">
        <f t="shared" si="26"/>
        <v>0.4765768925367036</v>
      </c>
      <c r="I1752" s="118"/>
    </row>
    <row r="1753" spans="5:9" x14ac:dyDescent="0.2">
      <c r="E1753" s="87">
        <v>719788833</v>
      </c>
      <c r="F1753" s="11">
        <v>1682</v>
      </c>
      <c r="G1753" s="11">
        <f>SUM(F$54:F1753)</f>
        <v>8451132</v>
      </c>
      <c r="H1753" s="118">
        <f t="shared" si="26"/>
        <v>0.47667176289314656</v>
      </c>
      <c r="I1753" s="118"/>
    </row>
    <row r="1754" spans="5:9" x14ac:dyDescent="0.2">
      <c r="E1754" s="87">
        <v>721084833</v>
      </c>
      <c r="F1754" s="11">
        <v>1682</v>
      </c>
      <c r="G1754" s="11">
        <f>SUM(F$54:F1754)</f>
        <v>8452814</v>
      </c>
      <c r="H1754" s="118">
        <f t="shared" si="26"/>
        <v>0.47676663324958946</v>
      </c>
      <c r="I1754" s="118"/>
    </row>
    <row r="1755" spans="5:9" x14ac:dyDescent="0.2">
      <c r="E1755" s="87">
        <v>713886333</v>
      </c>
      <c r="F1755" s="11">
        <v>1682</v>
      </c>
      <c r="G1755" s="11">
        <f>SUM(F$54:F1755)</f>
        <v>8454496</v>
      </c>
      <c r="H1755" s="118">
        <f t="shared" si="26"/>
        <v>0.47686150360603241</v>
      </c>
      <c r="I1755" s="118"/>
    </row>
    <row r="1756" spans="5:9" x14ac:dyDescent="0.2">
      <c r="E1756" s="87">
        <v>710892408</v>
      </c>
      <c r="F1756" s="11">
        <v>1681</v>
      </c>
      <c r="G1756" s="11">
        <f>SUM(F$54:F1756)</f>
        <v>8456177</v>
      </c>
      <c r="H1756" s="118">
        <f t="shared" si="26"/>
        <v>0.47695631755917184</v>
      </c>
      <c r="I1756" s="118"/>
    </row>
    <row r="1757" spans="5:9" x14ac:dyDescent="0.2">
      <c r="E1757" s="87">
        <v>793952133</v>
      </c>
      <c r="F1757" s="11">
        <v>1680</v>
      </c>
      <c r="G1757" s="11">
        <f>SUM(F$54:F1757)</f>
        <v>8457857</v>
      </c>
      <c r="H1757" s="118">
        <f t="shared" si="26"/>
        <v>0.47705107510900785</v>
      </c>
      <c r="I1757" s="118"/>
    </row>
    <row r="1758" spans="5:9" x14ac:dyDescent="0.2">
      <c r="E1758" s="87">
        <v>787456608</v>
      </c>
      <c r="F1758" s="11">
        <v>1678</v>
      </c>
      <c r="G1758" s="11">
        <f>SUM(F$54:F1758)</f>
        <v>8459535</v>
      </c>
      <c r="H1758" s="118">
        <f t="shared" si="26"/>
        <v>0.47714571985223686</v>
      </c>
      <c r="I1758" s="118"/>
    </row>
    <row r="1759" spans="5:9" x14ac:dyDescent="0.2">
      <c r="E1759" s="87">
        <v>714550383</v>
      </c>
      <c r="F1759" s="11">
        <v>1678</v>
      </c>
      <c r="G1759" s="11">
        <f>SUM(F$54:F1759)</f>
        <v>8461213</v>
      </c>
      <c r="H1759" s="118">
        <f t="shared" si="26"/>
        <v>0.47724036459546593</v>
      </c>
      <c r="I1759" s="118"/>
    </row>
    <row r="1760" spans="5:9" x14ac:dyDescent="0.2">
      <c r="E1760" s="87">
        <v>709321908</v>
      </c>
      <c r="F1760" s="11">
        <v>1676</v>
      </c>
      <c r="G1760" s="11">
        <f>SUM(F$54:F1760)</f>
        <v>8462889</v>
      </c>
      <c r="H1760" s="118">
        <f t="shared" si="26"/>
        <v>0.47733489653208799</v>
      </c>
      <c r="I1760" s="118"/>
    </row>
    <row r="1761" spans="5:9" x14ac:dyDescent="0.2">
      <c r="E1761" s="87">
        <v>714534108</v>
      </c>
      <c r="F1761" s="11">
        <v>1675</v>
      </c>
      <c r="G1761" s="11">
        <f>SUM(F$54:F1761)</f>
        <v>8464564</v>
      </c>
      <c r="H1761" s="118">
        <f t="shared" si="26"/>
        <v>0.47742937206540664</v>
      </c>
      <c r="I1761" s="118"/>
    </row>
    <row r="1762" spans="5:9" x14ac:dyDescent="0.2">
      <c r="E1762" s="87">
        <v>720697908</v>
      </c>
      <c r="F1762" s="11">
        <v>1673</v>
      </c>
      <c r="G1762" s="11">
        <f>SUM(F$54:F1762)</f>
        <v>8466237</v>
      </c>
      <c r="H1762" s="118">
        <f t="shared" si="26"/>
        <v>0.47752373479211829</v>
      </c>
      <c r="I1762" s="118"/>
    </row>
    <row r="1763" spans="5:9" x14ac:dyDescent="0.2">
      <c r="E1763" s="87">
        <v>718726833</v>
      </c>
      <c r="F1763" s="11">
        <v>1665</v>
      </c>
      <c r="G1763" s="11">
        <f>SUM(F$54:F1763)</f>
        <v>8467902</v>
      </c>
      <c r="H1763" s="118">
        <f t="shared" si="26"/>
        <v>0.47761764629240216</v>
      </c>
      <c r="I1763" s="118"/>
    </row>
    <row r="1764" spans="5:9" x14ac:dyDescent="0.2">
      <c r="E1764" s="87">
        <v>813990483</v>
      </c>
      <c r="F1764" s="11">
        <v>1662</v>
      </c>
      <c r="G1764" s="11">
        <f>SUM(F$54:F1764)</f>
        <v>8469564</v>
      </c>
      <c r="H1764" s="118">
        <f t="shared" si="26"/>
        <v>0.47771138858277562</v>
      </c>
      <c r="I1764" s="118"/>
    </row>
    <row r="1765" spans="5:9" x14ac:dyDescent="0.2">
      <c r="E1765" s="87">
        <v>778401033</v>
      </c>
      <c r="F1765" s="11">
        <v>1659</v>
      </c>
      <c r="G1765" s="11">
        <f>SUM(F$54:F1765)</f>
        <v>8471223</v>
      </c>
      <c r="H1765" s="118">
        <f t="shared" si="26"/>
        <v>0.47780496166323866</v>
      </c>
      <c r="I1765" s="118"/>
    </row>
    <row r="1766" spans="5:9" x14ac:dyDescent="0.2">
      <c r="E1766" s="87">
        <v>714877233</v>
      </c>
      <c r="F1766" s="11">
        <v>1659</v>
      </c>
      <c r="G1766" s="11">
        <f>SUM(F$54:F1766)</f>
        <v>8472882</v>
      </c>
      <c r="H1766" s="118">
        <f t="shared" si="26"/>
        <v>0.4778985347437017</v>
      </c>
      <c r="I1766" s="118"/>
    </row>
    <row r="1767" spans="5:9" x14ac:dyDescent="0.2">
      <c r="E1767" s="87">
        <v>716950758</v>
      </c>
      <c r="F1767" s="11">
        <v>1657</v>
      </c>
      <c r="G1767" s="11">
        <f>SUM(F$54:F1767)</f>
        <v>8474539</v>
      </c>
      <c r="H1767" s="118">
        <f t="shared" si="26"/>
        <v>0.47799199501755779</v>
      </c>
      <c r="I1767" s="118"/>
    </row>
    <row r="1768" spans="5:9" x14ac:dyDescent="0.2">
      <c r="E1768" s="87">
        <v>719206308</v>
      </c>
      <c r="F1768" s="11">
        <v>1657</v>
      </c>
      <c r="G1768" s="11">
        <f>SUM(F$54:F1768)</f>
        <v>8476196</v>
      </c>
      <c r="H1768" s="118">
        <f t="shared" si="26"/>
        <v>0.47808545529141389</v>
      </c>
      <c r="I1768" s="118"/>
    </row>
    <row r="1769" spans="5:9" x14ac:dyDescent="0.2">
      <c r="E1769" s="87">
        <v>720253908</v>
      </c>
      <c r="F1769" s="11">
        <v>1651</v>
      </c>
      <c r="G1769" s="11">
        <f>SUM(F$54:F1769)</f>
        <v>8477847</v>
      </c>
      <c r="H1769" s="118">
        <f t="shared" si="26"/>
        <v>0.47817857714544909</v>
      </c>
      <c r="I1769" s="118"/>
    </row>
    <row r="1770" spans="5:9" x14ac:dyDescent="0.2">
      <c r="E1770" s="87">
        <v>779713608</v>
      </c>
      <c r="F1770" s="11">
        <v>1648</v>
      </c>
      <c r="G1770" s="11">
        <f>SUM(F$54:F1770)</f>
        <v>8479495</v>
      </c>
      <c r="H1770" s="118">
        <f t="shared" si="26"/>
        <v>0.47827152978957393</v>
      </c>
      <c r="I1770" s="118"/>
    </row>
    <row r="1771" spans="5:9" x14ac:dyDescent="0.2">
      <c r="E1771" s="87">
        <v>803648508</v>
      </c>
      <c r="F1771" s="11">
        <v>1646</v>
      </c>
      <c r="G1771" s="11">
        <f>SUM(F$54:F1771)</f>
        <v>8481141</v>
      </c>
      <c r="H1771" s="118">
        <f t="shared" si="26"/>
        <v>0.47836436962709183</v>
      </c>
      <c r="I1771" s="118"/>
    </row>
    <row r="1772" spans="5:9" x14ac:dyDescent="0.2">
      <c r="E1772" s="87">
        <v>710278458</v>
      </c>
      <c r="F1772" s="11">
        <v>1643</v>
      </c>
      <c r="G1772" s="11">
        <f>SUM(F$54:F1772)</f>
        <v>8482784</v>
      </c>
      <c r="H1772" s="118">
        <f t="shared" si="26"/>
        <v>0.47845704025469926</v>
      </c>
      <c r="I1772" s="118"/>
    </row>
    <row r="1773" spans="5:9" x14ac:dyDescent="0.2">
      <c r="E1773" s="87">
        <v>718587858</v>
      </c>
      <c r="F1773" s="11">
        <v>1642</v>
      </c>
      <c r="G1773" s="11">
        <f>SUM(F$54:F1773)</f>
        <v>8484426</v>
      </c>
      <c r="H1773" s="118">
        <f t="shared" si="26"/>
        <v>0.47854965447900327</v>
      </c>
      <c r="I1773" s="118"/>
    </row>
    <row r="1774" spans="5:9" x14ac:dyDescent="0.2">
      <c r="E1774" s="87">
        <v>818701383</v>
      </c>
      <c r="F1774" s="11">
        <v>1641</v>
      </c>
      <c r="G1774" s="11">
        <f>SUM(F$54:F1774)</f>
        <v>8486067</v>
      </c>
      <c r="H1774" s="118">
        <f t="shared" si="26"/>
        <v>0.47864221230000376</v>
      </c>
      <c r="I1774" s="118"/>
    </row>
    <row r="1775" spans="5:9" x14ac:dyDescent="0.2">
      <c r="E1775" s="87">
        <v>766429908</v>
      </c>
      <c r="F1775" s="11">
        <v>1640</v>
      </c>
      <c r="G1775" s="11">
        <f>SUM(F$54:F1775)</f>
        <v>8487707</v>
      </c>
      <c r="H1775" s="118">
        <f t="shared" si="26"/>
        <v>0.47873471371770077</v>
      </c>
      <c r="I1775" s="118"/>
    </row>
    <row r="1776" spans="5:9" x14ac:dyDescent="0.2">
      <c r="E1776" s="87">
        <v>709316433</v>
      </c>
      <c r="F1776" s="11">
        <v>1630</v>
      </c>
      <c r="G1776" s="11">
        <f>SUM(F$54:F1776)</f>
        <v>8489337</v>
      </c>
      <c r="H1776" s="118">
        <f t="shared" si="26"/>
        <v>0.47882665110236311</v>
      </c>
      <c r="I1776" s="118"/>
    </row>
    <row r="1777" spans="5:9" x14ac:dyDescent="0.2">
      <c r="E1777" s="87">
        <v>779279883</v>
      </c>
      <c r="F1777" s="11">
        <v>1628</v>
      </c>
      <c r="G1777" s="11">
        <f>SUM(F$54:F1777)</f>
        <v>8490965</v>
      </c>
      <c r="H1777" s="118">
        <f t="shared" si="26"/>
        <v>0.47891847568041845</v>
      </c>
      <c r="I1777" s="118"/>
    </row>
    <row r="1778" spans="5:9" x14ac:dyDescent="0.2">
      <c r="E1778" s="87">
        <v>712636308</v>
      </c>
      <c r="F1778" s="11">
        <v>1627</v>
      </c>
      <c r="G1778" s="11">
        <f>SUM(F$54:F1778)</f>
        <v>8492592</v>
      </c>
      <c r="H1778" s="118">
        <f t="shared" si="26"/>
        <v>0.47901024385517033</v>
      </c>
      <c r="I1778" s="118"/>
    </row>
    <row r="1779" spans="5:9" x14ac:dyDescent="0.2">
      <c r="E1779" s="87">
        <v>709624533</v>
      </c>
      <c r="F1779" s="11">
        <v>1627</v>
      </c>
      <c r="G1779" s="11">
        <f>SUM(F$54:F1779)</f>
        <v>8494219</v>
      </c>
      <c r="H1779" s="118">
        <f t="shared" si="26"/>
        <v>0.4791020120299222</v>
      </c>
      <c r="I1779" s="118"/>
    </row>
    <row r="1780" spans="5:9" x14ac:dyDescent="0.2">
      <c r="E1780" s="87">
        <v>771894558</v>
      </c>
      <c r="F1780" s="11">
        <v>1626</v>
      </c>
      <c r="G1780" s="11">
        <f>SUM(F$54:F1780)</f>
        <v>8495845</v>
      </c>
      <c r="H1780" s="118">
        <f t="shared" si="26"/>
        <v>0.4791937238013706</v>
      </c>
      <c r="I1780" s="118"/>
    </row>
    <row r="1781" spans="5:9" x14ac:dyDescent="0.2">
      <c r="E1781" s="87">
        <v>715699983</v>
      </c>
      <c r="F1781" s="11">
        <v>1626</v>
      </c>
      <c r="G1781" s="11">
        <f>SUM(F$54:F1781)</f>
        <v>8497471</v>
      </c>
      <c r="H1781" s="118">
        <f t="shared" si="26"/>
        <v>0.479285435572819</v>
      </c>
      <c r="I1781" s="118"/>
    </row>
    <row r="1782" spans="5:9" x14ac:dyDescent="0.2">
      <c r="E1782" s="87">
        <v>708688608</v>
      </c>
      <c r="F1782" s="11">
        <v>1626</v>
      </c>
      <c r="G1782" s="11">
        <f>SUM(F$54:F1782)</f>
        <v>8499097</v>
      </c>
      <c r="H1782" s="118">
        <f t="shared" si="26"/>
        <v>0.4793771473442674</v>
      </c>
      <c r="I1782" s="118"/>
    </row>
    <row r="1783" spans="5:9" x14ac:dyDescent="0.2">
      <c r="E1783" s="87">
        <v>716210283</v>
      </c>
      <c r="F1783" s="11">
        <v>1618</v>
      </c>
      <c r="G1783" s="11">
        <f>SUM(F$54:F1783)</f>
        <v>8500715</v>
      </c>
      <c r="H1783" s="118">
        <f t="shared" ref="H1783:H1846" si="27">G1783/$K$52</f>
        <v>0.47946840788928796</v>
      </c>
      <c r="I1783" s="118"/>
    </row>
    <row r="1784" spans="5:9" x14ac:dyDescent="0.2">
      <c r="E1784" s="87">
        <v>708563433</v>
      </c>
      <c r="F1784" s="11">
        <v>1616</v>
      </c>
      <c r="G1784" s="11">
        <f>SUM(F$54:F1784)</f>
        <v>8502331</v>
      </c>
      <c r="H1784" s="118">
        <f t="shared" si="27"/>
        <v>0.47955955562770164</v>
      </c>
      <c r="I1784" s="118"/>
    </row>
    <row r="1785" spans="5:9" x14ac:dyDescent="0.2">
      <c r="E1785" s="87">
        <v>713480583</v>
      </c>
      <c r="F1785" s="11">
        <v>1612</v>
      </c>
      <c r="G1785" s="11">
        <f>SUM(F$54:F1785)</f>
        <v>8503943</v>
      </c>
      <c r="H1785" s="118">
        <f t="shared" si="27"/>
        <v>0.47965047775290143</v>
      </c>
      <c r="I1785" s="118"/>
    </row>
    <row r="1786" spans="5:9" x14ac:dyDescent="0.2">
      <c r="E1786" s="87">
        <v>711019308</v>
      </c>
      <c r="F1786" s="11">
        <v>1612</v>
      </c>
      <c r="G1786" s="11">
        <f>SUM(F$54:F1786)</f>
        <v>8505555</v>
      </c>
      <c r="H1786" s="118">
        <f t="shared" si="27"/>
        <v>0.47974139987810116</v>
      </c>
      <c r="I1786" s="118"/>
    </row>
    <row r="1787" spans="5:9" x14ac:dyDescent="0.2">
      <c r="E1787" s="87">
        <v>708459633</v>
      </c>
      <c r="F1787" s="11">
        <v>1604</v>
      </c>
      <c r="G1787" s="11">
        <f>SUM(F$54:F1787)</f>
        <v>8507159</v>
      </c>
      <c r="H1787" s="118">
        <f t="shared" si="27"/>
        <v>0.47983187077687317</v>
      </c>
      <c r="I1787" s="118"/>
    </row>
    <row r="1788" spans="5:9" x14ac:dyDescent="0.2">
      <c r="E1788" s="87">
        <v>711327558</v>
      </c>
      <c r="F1788" s="11">
        <v>1600</v>
      </c>
      <c r="G1788" s="11">
        <f>SUM(F$54:F1788)</f>
        <v>8508759</v>
      </c>
      <c r="H1788" s="118">
        <f t="shared" si="27"/>
        <v>0.47992211606243124</v>
      </c>
      <c r="I1788" s="118"/>
    </row>
    <row r="1789" spans="5:9" x14ac:dyDescent="0.2">
      <c r="E1789" s="87">
        <v>778399008</v>
      </c>
      <c r="F1789" s="11">
        <v>1598</v>
      </c>
      <c r="G1789" s="11">
        <f>SUM(F$54:F1789)</f>
        <v>8510357</v>
      </c>
      <c r="H1789" s="118">
        <f t="shared" si="27"/>
        <v>0.48001224854138236</v>
      </c>
      <c r="I1789" s="118"/>
    </row>
    <row r="1790" spans="5:9" x14ac:dyDescent="0.2">
      <c r="E1790" s="87">
        <v>716380683</v>
      </c>
      <c r="F1790" s="11">
        <v>1598</v>
      </c>
      <c r="G1790" s="11">
        <f>SUM(F$54:F1790)</f>
        <v>8511955</v>
      </c>
      <c r="H1790" s="118">
        <f t="shared" si="27"/>
        <v>0.48010238102033348</v>
      </c>
      <c r="I1790" s="118"/>
    </row>
    <row r="1791" spans="5:9" x14ac:dyDescent="0.2">
      <c r="E1791" s="87">
        <v>710180958</v>
      </c>
      <c r="F1791" s="11">
        <v>1598</v>
      </c>
      <c r="G1791" s="11">
        <f>SUM(F$54:F1791)</f>
        <v>8513553</v>
      </c>
      <c r="H1791" s="118">
        <f t="shared" si="27"/>
        <v>0.48019251349928466</v>
      </c>
      <c r="I1791" s="118"/>
    </row>
    <row r="1792" spans="5:9" x14ac:dyDescent="0.2">
      <c r="E1792" s="87">
        <v>785387883</v>
      </c>
      <c r="F1792" s="11">
        <v>1594</v>
      </c>
      <c r="G1792" s="11">
        <f>SUM(F$54:F1792)</f>
        <v>8515147</v>
      </c>
      <c r="H1792" s="118">
        <f t="shared" si="27"/>
        <v>0.48028242036502189</v>
      </c>
      <c r="I1792" s="118"/>
    </row>
    <row r="1793" spans="5:9" x14ac:dyDescent="0.2">
      <c r="E1793" s="87">
        <v>827360883</v>
      </c>
      <c r="F1793" s="11">
        <v>1593</v>
      </c>
      <c r="G1793" s="11">
        <f>SUM(F$54:F1793)</f>
        <v>8516740</v>
      </c>
      <c r="H1793" s="118">
        <f t="shared" si="27"/>
        <v>0.48037227082745565</v>
      </c>
      <c r="I1793" s="118"/>
    </row>
    <row r="1794" spans="5:9" x14ac:dyDescent="0.2">
      <c r="E1794" s="87">
        <v>788728608</v>
      </c>
      <c r="F1794" s="11">
        <v>1588</v>
      </c>
      <c r="G1794" s="11">
        <f>SUM(F$54:F1794)</f>
        <v>8518328</v>
      </c>
      <c r="H1794" s="118">
        <f t="shared" si="27"/>
        <v>0.48046183927337205</v>
      </c>
      <c r="I1794" s="118"/>
    </row>
    <row r="1795" spans="5:9" x14ac:dyDescent="0.2">
      <c r="E1795" s="87">
        <v>708731658</v>
      </c>
      <c r="F1795" s="11">
        <v>1587</v>
      </c>
      <c r="G1795" s="11">
        <f>SUM(F$54:F1795)</f>
        <v>8519915</v>
      </c>
      <c r="H1795" s="118">
        <f t="shared" si="27"/>
        <v>0.48055135131598498</v>
      </c>
      <c r="I1795" s="118"/>
    </row>
    <row r="1796" spans="5:9" x14ac:dyDescent="0.2">
      <c r="E1796" s="87">
        <v>714770808</v>
      </c>
      <c r="F1796" s="11">
        <v>1580</v>
      </c>
      <c r="G1796" s="11">
        <f>SUM(F$54:F1796)</f>
        <v>8521495</v>
      </c>
      <c r="H1796" s="118">
        <f t="shared" si="27"/>
        <v>0.48064046853547354</v>
      </c>
      <c r="I1796" s="118"/>
    </row>
    <row r="1797" spans="5:9" x14ac:dyDescent="0.2">
      <c r="E1797" s="87">
        <v>754654383</v>
      </c>
      <c r="F1797" s="11">
        <v>1577</v>
      </c>
      <c r="G1797" s="11">
        <f>SUM(F$54:F1797)</f>
        <v>8523072</v>
      </c>
      <c r="H1797" s="118">
        <f t="shared" si="27"/>
        <v>0.48072941654505175</v>
      </c>
      <c r="I1797" s="118"/>
    </row>
    <row r="1798" spans="5:9" x14ac:dyDescent="0.2">
      <c r="E1798" s="87">
        <v>772695033</v>
      </c>
      <c r="F1798" s="11">
        <v>1575</v>
      </c>
      <c r="G1798" s="11">
        <f>SUM(F$54:F1798)</f>
        <v>8524647</v>
      </c>
      <c r="H1798" s="118">
        <f t="shared" si="27"/>
        <v>0.48081825174802301</v>
      </c>
      <c r="I1798" s="118"/>
    </row>
    <row r="1799" spans="5:9" x14ac:dyDescent="0.2">
      <c r="E1799" s="87">
        <v>779791008</v>
      </c>
      <c r="F1799" s="11">
        <v>1572</v>
      </c>
      <c r="G1799" s="11">
        <f>SUM(F$54:F1799)</f>
        <v>8526219</v>
      </c>
      <c r="H1799" s="118">
        <f t="shared" si="27"/>
        <v>0.48090691774108379</v>
      </c>
      <c r="I1799" s="118"/>
    </row>
    <row r="1800" spans="5:9" x14ac:dyDescent="0.2">
      <c r="E1800" s="87">
        <v>709364433</v>
      </c>
      <c r="F1800" s="11">
        <v>1571</v>
      </c>
      <c r="G1800" s="11">
        <f>SUM(F$54:F1800)</f>
        <v>8527790</v>
      </c>
      <c r="H1800" s="118">
        <f t="shared" si="27"/>
        <v>0.48099552733084111</v>
      </c>
      <c r="I1800" s="118"/>
    </row>
    <row r="1801" spans="5:9" x14ac:dyDescent="0.2">
      <c r="E1801" s="87">
        <v>721350783</v>
      </c>
      <c r="F1801" s="11">
        <v>1569</v>
      </c>
      <c r="G1801" s="11">
        <f>SUM(F$54:F1801)</f>
        <v>8529359</v>
      </c>
      <c r="H1801" s="118">
        <f t="shared" si="27"/>
        <v>0.48108402411399154</v>
      </c>
      <c r="I1801" s="118"/>
    </row>
    <row r="1802" spans="5:9" x14ac:dyDescent="0.2">
      <c r="E1802" s="87">
        <v>708931908</v>
      </c>
      <c r="F1802" s="11">
        <v>1568</v>
      </c>
      <c r="G1802" s="11">
        <f>SUM(F$54:F1802)</f>
        <v>8530927</v>
      </c>
      <c r="H1802" s="118">
        <f t="shared" si="27"/>
        <v>0.48117246449383844</v>
      </c>
      <c r="I1802" s="118"/>
    </row>
    <row r="1803" spans="5:9" x14ac:dyDescent="0.2">
      <c r="E1803" s="87">
        <v>748503708</v>
      </c>
      <c r="F1803" s="11">
        <v>1566</v>
      </c>
      <c r="G1803" s="11">
        <f>SUM(F$54:F1803)</f>
        <v>8532493</v>
      </c>
      <c r="H1803" s="118">
        <f t="shared" si="27"/>
        <v>0.48126079206707839</v>
      </c>
      <c r="I1803" s="118"/>
    </row>
    <row r="1804" spans="5:9" x14ac:dyDescent="0.2">
      <c r="E1804" s="87">
        <v>721397808</v>
      </c>
      <c r="F1804" s="11">
        <v>1564</v>
      </c>
      <c r="G1804" s="11">
        <f>SUM(F$54:F1804)</f>
        <v>8534057</v>
      </c>
      <c r="H1804" s="118">
        <f t="shared" si="27"/>
        <v>0.48134900683371146</v>
      </c>
      <c r="I1804" s="118"/>
    </row>
    <row r="1805" spans="5:9" x14ac:dyDescent="0.2">
      <c r="E1805" s="87">
        <v>714070758</v>
      </c>
      <c r="F1805" s="11">
        <v>1564</v>
      </c>
      <c r="G1805" s="11">
        <f>SUM(F$54:F1805)</f>
        <v>8535621</v>
      </c>
      <c r="H1805" s="118">
        <f t="shared" si="27"/>
        <v>0.48143722160034447</v>
      </c>
      <c r="I1805" s="118"/>
    </row>
    <row r="1806" spans="5:9" x14ac:dyDescent="0.2">
      <c r="E1806" s="87">
        <v>788939358</v>
      </c>
      <c r="F1806" s="11">
        <v>1563</v>
      </c>
      <c r="G1806" s="11">
        <f>SUM(F$54:F1806)</f>
        <v>8537184</v>
      </c>
      <c r="H1806" s="118">
        <f t="shared" si="27"/>
        <v>0.48152537996367401</v>
      </c>
      <c r="I1806" s="118"/>
    </row>
    <row r="1807" spans="5:9" x14ac:dyDescent="0.2">
      <c r="E1807" s="87">
        <v>719182308</v>
      </c>
      <c r="F1807" s="11">
        <v>1559</v>
      </c>
      <c r="G1807" s="11">
        <f>SUM(F$54:F1807)</f>
        <v>8538743</v>
      </c>
      <c r="H1807" s="118">
        <f t="shared" si="27"/>
        <v>0.48161331271378965</v>
      </c>
      <c r="I1807" s="118"/>
    </row>
    <row r="1808" spans="5:9" x14ac:dyDescent="0.2">
      <c r="E1808" s="87">
        <v>709117533</v>
      </c>
      <c r="F1808" s="11">
        <v>1556</v>
      </c>
      <c r="G1808" s="11">
        <f>SUM(F$54:F1808)</f>
        <v>8540299</v>
      </c>
      <c r="H1808" s="118">
        <f t="shared" si="27"/>
        <v>0.48170107625399489</v>
      </c>
      <c r="I1808" s="118"/>
    </row>
    <row r="1809" spans="5:9" x14ac:dyDescent="0.2">
      <c r="E1809" s="87">
        <v>715259583</v>
      </c>
      <c r="F1809" s="11">
        <v>1553</v>
      </c>
      <c r="G1809" s="11">
        <f>SUM(F$54:F1809)</f>
        <v>8541852</v>
      </c>
      <c r="H1809" s="118">
        <f t="shared" si="27"/>
        <v>0.4817886705842897</v>
      </c>
      <c r="I1809" s="118"/>
    </row>
    <row r="1810" spans="5:9" x14ac:dyDescent="0.2">
      <c r="E1810" s="87">
        <v>719961183</v>
      </c>
      <c r="F1810" s="11">
        <v>1550</v>
      </c>
      <c r="G1810" s="11">
        <f>SUM(F$54:F1810)</f>
        <v>8543402</v>
      </c>
      <c r="H1810" s="118">
        <f t="shared" si="27"/>
        <v>0.4818760957046741</v>
      </c>
      <c r="I1810" s="118"/>
    </row>
    <row r="1811" spans="5:9" x14ac:dyDescent="0.2">
      <c r="E1811" s="87">
        <v>717206508</v>
      </c>
      <c r="F1811" s="11">
        <v>1543</v>
      </c>
      <c r="G1811" s="11">
        <f>SUM(F$54:F1811)</f>
        <v>8544945</v>
      </c>
      <c r="H1811" s="118">
        <f t="shared" si="27"/>
        <v>0.48196312600193419</v>
      </c>
      <c r="I1811" s="118"/>
    </row>
    <row r="1812" spans="5:9" x14ac:dyDescent="0.2">
      <c r="E1812" s="87">
        <v>721467258</v>
      </c>
      <c r="F1812" s="11">
        <v>1541</v>
      </c>
      <c r="G1812" s="11">
        <f>SUM(F$54:F1812)</f>
        <v>8546486</v>
      </c>
      <c r="H1812" s="118">
        <f t="shared" si="27"/>
        <v>0.48205004349258729</v>
      </c>
      <c r="I1812" s="118"/>
    </row>
    <row r="1813" spans="5:9" x14ac:dyDescent="0.2">
      <c r="E1813" s="87">
        <v>713800158</v>
      </c>
      <c r="F1813" s="11">
        <v>1540</v>
      </c>
      <c r="G1813" s="11">
        <f>SUM(F$54:F1813)</f>
        <v>8548026</v>
      </c>
      <c r="H1813" s="118">
        <f t="shared" si="27"/>
        <v>0.48213690457993696</v>
      </c>
      <c r="I1813" s="118"/>
    </row>
    <row r="1814" spans="5:9" x14ac:dyDescent="0.2">
      <c r="E1814" s="87">
        <v>806637558</v>
      </c>
      <c r="F1814" s="11">
        <v>1539</v>
      </c>
      <c r="G1814" s="11">
        <f>SUM(F$54:F1814)</f>
        <v>8549565</v>
      </c>
      <c r="H1814" s="118">
        <f t="shared" si="27"/>
        <v>0.48222370926398311</v>
      </c>
      <c r="I1814" s="118"/>
    </row>
    <row r="1815" spans="5:9" x14ac:dyDescent="0.2">
      <c r="E1815" s="87">
        <v>818906208</v>
      </c>
      <c r="F1815" s="11">
        <v>1538</v>
      </c>
      <c r="G1815" s="11">
        <f>SUM(F$54:F1815)</f>
        <v>8551103</v>
      </c>
      <c r="H1815" s="118">
        <f t="shared" si="27"/>
        <v>0.48231045754472585</v>
      </c>
      <c r="I1815" s="118"/>
    </row>
    <row r="1816" spans="5:9" x14ac:dyDescent="0.2">
      <c r="E1816" s="87">
        <v>814471983</v>
      </c>
      <c r="F1816" s="11">
        <v>1537</v>
      </c>
      <c r="G1816" s="11">
        <f>SUM(F$54:F1816)</f>
        <v>8552640</v>
      </c>
      <c r="H1816" s="118">
        <f t="shared" si="27"/>
        <v>0.48239714942216505</v>
      </c>
      <c r="I1816" s="118"/>
    </row>
    <row r="1817" spans="5:9" x14ac:dyDescent="0.2">
      <c r="E1817" s="87">
        <v>797468658</v>
      </c>
      <c r="F1817" s="11">
        <v>1536</v>
      </c>
      <c r="G1817" s="11">
        <f>SUM(F$54:F1817)</f>
        <v>8554176</v>
      </c>
      <c r="H1817" s="118">
        <f t="shared" si="27"/>
        <v>0.48248378489630084</v>
      </c>
      <c r="I1817" s="118"/>
    </row>
    <row r="1818" spans="5:9" x14ac:dyDescent="0.2">
      <c r="E1818" s="87">
        <v>816776283</v>
      </c>
      <c r="F1818" s="11">
        <v>1534</v>
      </c>
      <c r="G1818" s="11">
        <f>SUM(F$54:F1818)</f>
        <v>8555710</v>
      </c>
      <c r="H1818" s="118">
        <f t="shared" si="27"/>
        <v>0.48257030756382963</v>
      </c>
      <c r="I1818" s="118"/>
    </row>
    <row r="1819" spans="5:9" x14ac:dyDescent="0.2">
      <c r="E1819" s="87">
        <v>772086408</v>
      </c>
      <c r="F1819" s="11">
        <v>1527</v>
      </c>
      <c r="G1819" s="11">
        <f>SUM(F$54:F1819)</f>
        <v>8557237</v>
      </c>
      <c r="H1819" s="118">
        <f t="shared" si="27"/>
        <v>0.48265643540823416</v>
      </c>
      <c r="I1819" s="118"/>
    </row>
    <row r="1820" spans="5:9" x14ac:dyDescent="0.2">
      <c r="E1820" s="87">
        <v>718039683</v>
      </c>
      <c r="F1820" s="11">
        <v>1521</v>
      </c>
      <c r="G1820" s="11">
        <f>SUM(F$54:F1820)</f>
        <v>8558758</v>
      </c>
      <c r="H1820" s="118">
        <f t="shared" si="27"/>
        <v>0.48274222483281781</v>
      </c>
      <c r="I1820" s="118"/>
    </row>
    <row r="1821" spans="5:9" x14ac:dyDescent="0.2">
      <c r="E1821" s="87">
        <v>718199133</v>
      </c>
      <c r="F1821" s="11">
        <v>1519</v>
      </c>
      <c r="G1821" s="11">
        <f>SUM(F$54:F1821)</f>
        <v>8560277</v>
      </c>
      <c r="H1821" s="118">
        <f t="shared" si="27"/>
        <v>0.48282790145079452</v>
      </c>
      <c r="I1821" s="118"/>
    </row>
    <row r="1822" spans="5:9" x14ac:dyDescent="0.2">
      <c r="E1822" s="87">
        <v>789197508</v>
      </c>
      <c r="F1822" s="11">
        <v>1518</v>
      </c>
      <c r="G1822" s="11">
        <f>SUM(F$54:F1822)</f>
        <v>8561795</v>
      </c>
      <c r="H1822" s="118">
        <f t="shared" si="27"/>
        <v>0.48291352166546769</v>
      </c>
      <c r="I1822" s="118"/>
    </row>
    <row r="1823" spans="5:9" x14ac:dyDescent="0.2">
      <c r="E1823" s="87">
        <v>772360683</v>
      </c>
      <c r="F1823" s="11">
        <v>1515</v>
      </c>
      <c r="G1823" s="11">
        <f>SUM(F$54:F1823)</f>
        <v>8563310</v>
      </c>
      <c r="H1823" s="118">
        <f t="shared" si="27"/>
        <v>0.48299897267023051</v>
      </c>
      <c r="I1823" s="118"/>
    </row>
    <row r="1824" spans="5:9" x14ac:dyDescent="0.2">
      <c r="E1824" s="87">
        <v>771429408</v>
      </c>
      <c r="F1824" s="11">
        <v>1515</v>
      </c>
      <c r="G1824" s="11">
        <f>SUM(F$54:F1824)</f>
        <v>8564825</v>
      </c>
      <c r="H1824" s="118">
        <f t="shared" si="27"/>
        <v>0.48308442367499332</v>
      </c>
      <c r="I1824" s="118"/>
    </row>
    <row r="1825" spans="5:9" x14ac:dyDescent="0.2">
      <c r="E1825" s="87">
        <v>771649083</v>
      </c>
      <c r="F1825" s="11">
        <v>1508</v>
      </c>
      <c r="G1825" s="11">
        <f>SUM(F$54:F1825)</f>
        <v>8566333</v>
      </c>
      <c r="H1825" s="118">
        <f t="shared" si="27"/>
        <v>0.48316947985663183</v>
      </c>
      <c r="I1825" s="118"/>
    </row>
    <row r="1826" spans="5:9" x14ac:dyDescent="0.2">
      <c r="E1826" s="87">
        <v>721059033</v>
      </c>
      <c r="F1826" s="11">
        <v>1505</v>
      </c>
      <c r="G1826" s="11">
        <f>SUM(F$54:F1826)</f>
        <v>8567838</v>
      </c>
      <c r="H1826" s="118">
        <f t="shared" si="27"/>
        <v>0.48325436682835987</v>
      </c>
      <c r="I1826" s="118"/>
    </row>
    <row r="1827" spans="5:9" x14ac:dyDescent="0.2">
      <c r="E1827" s="87">
        <v>768364233</v>
      </c>
      <c r="F1827" s="11">
        <v>1505</v>
      </c>
      <c r="G1827" s="11">
        <f>SUM(F$54:F1827)</f>
        <v>8569343</v>
      </c>
      <c r="H1827" s="118">
        <f t="shared" si="27"/>
        <v>0.48333925380008796</v>
      </c>
      <c r="I1827" s="118"/>
    </row>
    <row r="1828" spans="5:9" x14ac:dyDescent="0.2">
      <c r="E1828" s="87">
        <v>712608783</v>
      </c>
      <c r="F1828" s="11">
        <v>1504</v>
      </c>
      <c r="G1828" s="11">
        <f>SUM(F$54:F1828)</f>
        <v>8570847</v>
      </c>
      <c r="H1828" s="118">
        <f t="shared" si="27"/>
        <v>0.48342408436851259</v>
      </c>
      <c r="I1828" s="118"/>
    </row>
    <row r="1829" spans="5:9" x14ac:dyDescent="0.2">
      <c r="E1829" s="87">
        <v>820353558</v>
      </c>
      <c r="F1829" s="11">
        <v>1503</v>
      </c>
      <c r="G1829" s="11">
        <f>SUM(F$54:F1829)</f>
        <v>8572350</v>
      </c>
      <c r="H1829" s="118">
        <f t="shared" si="27"/>
        <v>0.48350885853363368</v>
      </c>
      <c r="I1829" s="118"/>
    </row>
    <row r="1830" spans="5:9" x14ac:dyDescent="0.2">
      <c r="E1830" s="87">
        <v>719078283</v>
      </c>
      <c r="F1830" s="11">
        <v>1501</v>
      </c>
      <c r="G1830" s="11">
        <f>SUM(F$54:F1830)</f>
        <v>8573851</v>
      </c>
      <c r="H1830" s="118">
        <f t="shared" si="27"/>
        <v>0.48359351989214788</v>
      </c>
      <c r="I1830" s="118"/>
    </row>
    <row r="1831" spans="5:9" x14ac:dyDescent="0.2">
      <c r="E1831" s="87">
        <v>708860358</v>
      </c>
      <c r="F1831" s="11">
        <v>1499</v>
      </c>
      <c r="G1831" s="11">
        <f>SUM(F$54:F1831)</f>
        <v>8575350</v>
      </c>
      <c r="H1831" s="118">
        <f t="shared" si="27"/>
        <v>0.48367806844405509</v>
      </c>
      <c r="I1831" s="118"/>
    </row>
    <row r="1832" spans="5:9" x14ac:dyDescent="0.2">
      <c r="E1832" s="87">
        <v>720998358</v>
      </c>
      <c r="F1832" s="11">
        <v>1489</v>
      </c>
      <c r="G1832" s="11">
        <f>SUM(F$54:F1832)</f>
        <v>8576839</v>
      </c>
      <c r="H1832" s="118">
        <f t="shared" si="27"/>
        <v>0.48376205296292757</v>
      </c>
      <c r="I1832" s="118"/>
    </row>
    <row r="1833" spans="5:9" x14ac:dyDescent="0.2">
      <c r="E1833" s="87">
        <v>719229708</v>
      </c>
      <c r="F1833" s="11">
        <v>1489</v>
      </c>
      <c r="G1833" s="11">
        <f>SUM(F$54:F1833)</f>
        <v>8578328</v>
      </c>
      <c r="H1833" s="118">
        <f t="shared" si="27"/>
        <v>0.48384603748180005</v>
      </c>
      <c r="I1833" s="118"/>
    </row>
    <row r="1834" spans="5:9" x14ac:dyDescent="0.2">
      <c r="E1834" s="87">
        <v>713845083</v>
      </c>
      <c r="F1834" s="11">
        <v>1489</v>
      </c>
      <c r="G1834" s="11">
        <f>SUM(F$54:F1834)</f>
        <v>8579817</v>
      </c>
      <c r="H1834" s="118">
        <f t="shared" si="27"/>
        <v>0.48393002200067253</v>
      </c>
      <c r="I1834" s="118"/>
    </row>
    <row r="1835" spans="5:9" x14ac:dyDescent="0.2">
      <c r="E1835" s="87">
        <v>720814233</v>
      </c>
      <c r="F1835" s="11">
        <v>1485</v>
      </c>
      <c r="G1835" s="11">
        <f>SUM(F$54:F1835)</f>
        <v>8581302</v>
      </c>
      <c r="H1835" s="118">
        <f t="shared" si="27"/>
        <v>0.48401378090633113</v>
      </c>
      <c r="I1835" s="118"/>
    </row>
    <row r="1836" spans="5:9" x14ac:dyDescent="0.2">
      <c r="E1836" s="87">
        <v>720352533</v>
      </c>
      <c r="F1836" s="11">
        <v>1483</v>
      </c>
      <c r="G1836" s="11">
        <f>SUM(F$54:F1836)</f>
        <v>8582785</v>
      </c>
      <c r="H1836" s="118">
        <f t="shared" si="27"/>
        <v>0.48409742700538277</v>
      </c>
      <c r="I1836" s="118"/>
    </row>
    <row r="1837" spans="5:9" x14ac:dyDescent="0.2">
      <c r="E1837" s="87">
        <v>807964908</v>
      </c>
      <c r="F1837" s="11">
        <v>1481</v>
      </c>
      <c r="G1837" s="11">
        <f>SUM(F$54:F1837)</f>
        <v>8584266</v>
      </c>
      <c r="H1837" s="118">
        <f t="shared" si="27"/>
        <v>0.48418096029782748</v>
      </c>
      <c r="I1837" s="118"/>
    </row>
    <row r="1838" spans="5:9" x14ac:dyDescent="0.2">
      <c r="E1838" s="87">
        <v>779040408</v>
      </c>
      <c r="F1838" s="11">
        <v>1478</v>
      </c>
      <c r="G1838" s="11">
        <f>SUM(F$54:F1838)</f>
        <v>8585744</v>
      </c>
      <c r="H1838" s="118">
        <f t="shared" si="27"/>
        <v>0.48426432438036177</v>
      </c>
      <c r="I1838" s="118"/>
    </row>
    <row r="1839" spans="5:9" x14ac:dyDescent="0.2">
      <c r="E1839" s="87">
        <v>789833583</v>
      </c>
      <c r="F1839" s="11">
        <v>1476</v>
      </c>
      <c r="G1839" s="11">
        <f>SUM(F$54:F1839)</f>
        <v>8587220</v>
      </c>
      <c r="H1839" s="118">
        <f t="shared" si="27"/>
        <v>0.48434757565628911</v>
      </c>
      <c r="I1839" s="118"/>
    </row>
    <row r="1840" spans="5:9" x14ac:dyDescent="0.2">
      <c r="E1840" s="87">
        <v>716988633</v>
      </c>
      <c r="F1840" s="11">
        <v>1476</v>
      </c>
      <c r="G1840" s="11">
        <f>SUM(F$54:F1840)</f>
        <v>8588696</v>
      </c>
      <c r="H1840" s="118">
        <f t="shared" si="27"/>
        <v>0.48443082693221645</v>
      </c>
      <c r="I1840" s="118"/>
    </row>
    <row r="1841" spans="5:9" x14ac:dyDescent="0.2">
      <c r="E1841" s="87">
        <v>788784258</v>
      </c>
      <c r="F1841" s="11">
        <v>1475</v>
      </c>
      <c r="G1841" s="11">
        <f>SUM(F$54:F1841)</f>
        <v>8590171</v>
      </c>
      <c r="H1841" s="118">
        <f t="shared" si="27"/>
        <v>0.48451402180484027</v>
      </c>
      <c r="I1841" s="118"/>
    </row>
    <row r="1842" spans="5:9" x14ac:dyDescent="0.2">
      <c r="E1842" s="87">
        <v>767049258</v>
      </c>
      <c r="F1842" s="11">
        <v>1475</v>
      </c>
      <c r="G1842" s="11">
        <f>SUM(F$54:F1842)</f>
        <v>8591646</v>
      </c>
      <c r="H1842" s="118">
        <f t="shared" si="27"/>
        <v>0.48459721667746414</v>
      </c>
      <c r="I1842" s="118"/>
    </row>
    <row r="1843" spans="5:9" x14ac:dyDescent="0.2">
      <c r="E1843" s="87">
        <v>721233033</v>
      </c>
      <c r="F1843" s="11">
        <v>1474</v>
      </c>
      <c r="G1843" s="11">
        <f>SUM(F$54:F1843)</f>
        <v>8593120</v>
      </c>
      <c r="H1843" s="118">
        <f t="shared" si="27"/>
        <v>0.48468035514678454</v>
      </c>
      <c r="I1843" s="118"/>
    </row>
    <row r="1844" spans="5:9" x14ac:dyDescent="0.2">
      <c r="E1844" s="87">
        <v>720475233</v>
      </c>
      <c r="F1844" s="11">
        <v>1474</v>
      </c>
      <c r="G1844" s="11">
        <f>SUM(F$54:F1844)</f>
        <v>8594594</v>
      </c>
      <c r="H1844" s="118">
        <f t="shared" si="27"/>
        <v>0.48476349361610488</v>
      </c>
      <c r="I1844" s="118"/>
    </row>
    <row r="1845" spans="5:9" x14ac:dyDescent="0.2">
      <c r="E1845" s="87">
        <v>715884858</v>
      </c>
      <c r="F1845" s="11">
        <v>1470</v>
      </c>
      <c r="G1845" s="11">
        <f>SUM(F$54:F1845)</f>
        <v>8596064</v>
      </c>
      <c r="H1845" s="118">
        <f t="shared" si="27"/>
        <v>0.48484640647221139</v>
      </c>
      <c r="I1845" s="118"/>
    </row>
    <row r="1846" spans="5:9" x14ac:dyDescent="0.2">
      <c r="E1846" s="87">
        <v>717758583</v>
      </c>
      <c r="F1846" s="11">
        <v>1469</v>
      </c>
      <c r="G1846" s="11">
        <f>SUM(F$54:F1846)</f>
        <v>8597533</v>
      </c>
      <c r="H1846" s="118">
        <f t="shared" si="27"/>
        <v>0.48492926292501443</v>
      </c>
      <c r="I1846" s="118"/>
    </row>
    <row r="1847" spans="5:9" x14ac:dyDescent="0.2">
      <c r="E1847" s="87">
        <v>714345783</v>
      </c>
      <c r="F1847" s="11">
        <v>1469</v>
      </c>
      <c r="G1847" s="11">
        <f>SUM(F$54:F1847)</f>
        <v>8599002</v>
      </c>
      <c r="H1847" s="118">
        <f t="shared" ref="H1847:H1910" si="28">G1847/$K$52</f>
        <v>0.48501211937781741</v>
      </c>
      <c r="I1847" s="118"/>
    </row>
    <row r="1848" spans="5:9" x14ac:dyDescent="0.2">
      <c r="E1848" s="87">
        <v>814593858</v>
      </c>
      <c r="F1848" s="11">
        <v>1468</v>
      </c>
      <c r="G1848" s="11">
        <f>SUM(F$54:F1848)</f>
        <v>8600470</v>
      </c>
      <c r="H1848" s="118">
        <f t="shared" si="28"/>
        <v>0.48509491942731697</v>
      </c>
      <c r="I1848" s="118"/>
    </row>
    <row r="1849" spans="5:9" x14ac:dyDescent="0.2">
      <c r="E1849" s="87">
        <v>714460683</v>
      </c>
      <c r="F1849" s="11">
        <v>1467</v>
      </c>
      <c r="G1849" s="11">
        <f>SUM(F$54:F1849)</f>
        <v>8601937</v>
      </c>
      <c r="H1849" s="118">
        <f t="shared" si="28"/>
        <v>0.48517766307351301</v>
      </c>
      <c r="I1849" s="118"/>
    </row>
    <row r="1850" spans="5:9" x14ac:dyDescent="0.2">
      <c r="E1850" s="87">
        <v>719117433</v>
      </c>
      <c r="F1850" s="11">
        <v>1463</v>
      </c>
      <c r="G1850" s="11">
        <f>SUM(F$54:F1850)</f>
        <v>8603400</v>
      </c>
      <c r="H1850" s="118">
        <f t="shared" si="28"/>
        <v>0.48526018110649521</v>
      </c>
      <c r="I1850" s="118"/>
    </row>
    <row r="1851" spans="5:9" x14ac:dyDescent="0.2">
      <c r="E1851" s="87">
        <v>787921383</v>
      </c>
      <c r="F1851" s="11">
        <v>1461</v>
      </c>
      <c r="G1851" s="11">
        <f>SUM(F$54:F1851)</f>
        <v>8604861</v>
      </c>
      <c r="H1851" s="118">
        <f t="shared" si="28"/>
        <v>0.48534258633287042</v>
      </c>
      <c r="I1851" s="118"/>
    </row>
    <row r="1852" spans="5:9" x14ac:dyDescent="0.2">
      <c r="E1852" s="87">
        <v>714363858</v>
      </c>
      <c r="F1852" s="11">
        <v>1459</v>
      </c>
      <c r="G1852" s="11">
        <f>SUM(F$54:F1852)</f>
        <v>8606320</v>
      </c>
      <c r="H1852" s="118">
        <f t="shared" si="28"/>
        <v>0.48542487875263868</v>
      </c>
      <c r="I1852" s="118"/>
    </row>
    <row r="1853" spans="5:9" x14ac:dyDescent="0.2">
      <c r="E1853" s="87">
        <v>811111083</v>
      </c>
      <c r="F1853" s="11">
        <v>1458</v>
      </c>
      <c r="G1853" s="11">
        <f>SUM(F$54:F1853)</f>
        <v>8607778</v>
      </c>
      <c r="H1853" s="118">
        <f t="shared" si="28"/>
        <v>0.48550711476910346</v>
      </c>
      <c r="I1853" s="118"/>
    </row>
    <row r="1854" spans="5:9" x14ac:dyDescent="0.2">
      <c r="E1854" s="87">
        <v>718301508</v>
      </c>
      <c r="F1854" s="11">
        <v>1457</v>
      </c>
      <c r="G1854" s="11">
        <f>SUM(F$54:F1854)</f>
        <v>8609235</v>
      </c>
      <c r="H1854" s="118">
        <f t="shared" si="28"/>
        <v>0.48558929438226484</v>
      </c>
      <c r="I1854" s="118"/>
    </row>
    <row r="1855" spans="5:9" x14ac:dyDescent="0.2">
      <c r="E1855" s="87">
        <v>721347408</v>
      </c>
      <c r="F1855" s="11">
        <v>1456</v>
      </c>
      <c r="G1855" s="11">
        <f>SUM(F$54:F1855)</f>
        <v>8610691</v>
      </c>
      <c r="H1855" s="118">
        <f t="shared" si="28"/>
        <v>0.48567141759212268</v>
      </c>
      <c r="I1855" s="118"/>
    </row>
    <row r="1856" spans="5:9" x14ac:dyDescent="0.2">
      <c r="E1856" s="87">
        <v>789970233</v>
      </c>
      <c r="F1856" s="11">
        <v>1454</v>
      </c>
      <c r="G1856" s="11">
        <f>SUM(F$54:F1856)</f>
        <v>8612145</v>
      </c>
      <c r="H1856" s="118">
        <f t="shared" si="28"/>
        <v>0.48575342799537358</v>
      </c>
      <c r="I1856" s="118"/>
    </row>
    <row r="1857" spans="5:9" x14ac:dyDescent="0.2">
      <c r="E1857" s="87">
        <v>789365508</v>
      </c>
      <c r="F1857" s="11">
        <v>1453</v>
      </c>
      <c r="G1857" s="11">
        <f>SUM(F$54:F1857)</f>
        <v>8613598</v>
      </c>
      <c r="H1857" s="118">
        <f t="shared" si="28"/>
        <v>0.485835381995321</v>
      </c>
      <c r="I1857" s="118"/>
    </row>
    <row r="1858" spans="5:9" x14ac:dyDescent="0.2">
      <c r="E1858" s="87">
        <v>710251608</v>
      </c>
      <c r="F1858" s="11">
        <v>1453</v>
      </c>
      <c r="G1858" s="11">
        <f>SUM(F$54:F1858)</f>
        <v>8615051</v>
      </c>
      <c r="H1858" s="118">
        <f t="shared" si="28"/>
        <v>0.48591733599526843</v>
      </c>
      <c r="I1858" s="118"/>
    </row>
    <row r="1859" spans="5:9" x14ac:dyDescent="0.2">
      <c r="E1859" s="87">
        <v>780276258</v>
      </c>
      <c r="F1859" s="11">
        <v>1452</v>
      </c>
      <c r="G1859" s="11">
        <f>SUM(F$54:F1859)</f>
        <v>8616503</v>
      </c>
      <c r="H1859" s="118">
        <f t="shared" si="28"/>
        <v>0.48599923359191238</v>
      </c>
      <c r="I1859" s="118"/>
    </row>
    <row r="1860" spans="5:9" x14ac:dyDescent="0.2">
      <c r="E1860" s="87">
        <v>712392108</v>
      </c>
      <c r="F1860" s="11">
        <v>1451</v>
      </c>
      <c r="G1860" s="11">
        <f>SUM(F$54:F1860)</f>
        <v>8617954</v>
      </c>
      <c r="H1860" s="118">
        <f t="shared" si="28"/>
        <v>0.48608107478525286</v>
      </c>
      <c r="I1860" s="118"/>
    </row>
    <row r="1861" spans="5:9" x14ac:dyDescent="0.2">
      <c r="E1861" s="87">
        <v>717648783</v>
      </c>
      <c r="F1861" s="11">
        <v>1449</v>
      </c>
      <c r="G1861" s="11">
        <f>SUM(F$54:F1861)</f>
        <v>8619403</v>
      </c>
      <c r="H1861" s="118">
        <f t="shared" si="28"/>
        <v>0.4861628031719864</v>
      </c>
      <c r="I1861" s="118"/>
    </row>
    <row r="1862" spans="5:9" x14ac:dyDescent="0.2">
      <c r="E1862" s="87">
        <v>787685658</v>
      </c>
      <c r="F1862" s="11">
        <v>1448</v>
      </c>
      <c r="G1862" s="11">
        <f>SUM(F$54:F1862)</f>
        <v>8620851</v>
      </c>
      <c r="H1862" s="118">
        <f t="shared" si="28"/>
        <v>0.48624447515541647</v>
      </c>
      <c r="I1862" s="118"/>
    </row>
    <row r="1863" spans="5:9" x14ac:dyDescent="0.2">
      <c r="E1863" s="87">
        <v>721433283</v>
      </c>
      <c r="F1863" s="11">
        <v>1447</v>
      </c>
      <c r="G1863" s="11">
        <f>SUM(F$54:F1863)</f>
        <v>8622298</v>
      </c>
      <c r="H1863" s="118">
        <f t="shared" si="28"/>
        <v>0.48632609073554306</v>
      </c>
      <c r="I1863" s="118"/>
    </row>
    <row r="1864" spans="5:9" x14ac:dyDescent="0.2">
      <c r="E1864" s="87">
        <v>772155108</v>
      </c>
      <c r="F1864" s="11">
        <v>1445</v>
      </c>
      <c r="G1864" s="11">
        <f>SUM(F$54:F1864)</f>
        <v>8623743</v>
      </c>
      <c r="H1864" s="118">
        <f t="shared" si="28"/>
        <v>0.48640759350906271</v>
      </c>
      <c r="I1864" s="118"/>
    </row>
    <row r="1865" spans="5:9" x14ac:dyDescent="0.2">
      <c r="E1865" s="87">
        <v>712710708</v>
      </c>
      <c r="F1865" s="11">
        <v>1445</v>
      </c>
      <c r="G1865" s="11">
        <f>SUM(F$54:F1865)</f>
        <v>8625188</v>
      </c>
      <c r="H1865" s="118">
        <f t="shared" si="28"/>
        <v>0.48648909628258236</v>
      </c>
      <c r="I1865" s="118"/>
    </row>
    <row r="1866" spans="5:9" x14ac:dyDescent="0.2">
      <c r="E1866" s="87">
        <v>710628783</v>
      </c>
      <c r="F1866" s="11">
        <v>1445</v>
      </c>
      <c r="G1866" s="11">
        <f>SUM(F$54:F1866)</f>
        <v>8626633</v>
      </c>
      <c r="H1866" s="118">
        <f t="shared" si="28"/>
        <v>0.486570599056102</v>
      </c>
      <c r="I1866" s="118"/>
    </row>
    <row r="1867" spans="5:9" x14ac:dyDescent="0.2">
      <c r="E1867" s="87">
        <v>712257258</v>
      </c>
      <c r="F1867" s="11">
        <v>1441</v>
      </c>
      <c r="G1867" s="11">
        <f>SUM(F$54:F1867)</f>
        <v>8628074</v>
      </c>
      <c r="H1867" s="118">
        <f t="shared" si="28"/>
        <v>0.48665187621640776</v>
      </c>
      <c r="I1867" s="118"/>
    </row>
    <row r="1868" spans="5:9" x14ac:dyDescent="0.2">
      <c r="E1868" s="87">
        <v>713773458</v>
      </c>
      <c r="F1868" s="11">
        <v>1435</v>
      </c>
      <c r="G1868" s="11">
        <f>SUM(F$54:F1868)</f>
        <v>8629509</v>
      </c>
      <c r="H1868" s="118">
        <f t="shared" si="28"/>
        <v>0.48673281495689263</v>
      </c>
      <c r="I1868" s="118"/>
    </row>
    <row r="1869" spans="5:9" x14ac:dyDescent="0.2">
      <c r="E1869" s="87">
        <v>711711483</v>
      </c>
      <c r="F1869" s="11">
        <v>1433</v>
      </c>
      <c r="G1869" s="11">
        <f>SUM(F$54:F1869)</f>
        <v>8630942</v>
      </c>
      <c r="H1869" s="118">
        <f t="shared" si="28"/>
        <v>0.48681364089077062</v>
      </c>
      <c r="I1869" s="118"/>
    </row>
    <row r="1870" spans="5:9" x14ac:dyDescent="0.2">
      <c r="E1870" s="87">
        <v>714321408</v>
      </c>
      <c r="F1870" s="11">
        <v>1429</v>
      </c>
      <c r="G1870" s="11">
        <f>SUM(F$54:F1870)</f>
        <v>8632371</v>
      </c>
      <c r="H1870" s="118">
        <f t="shared" si="28"/>
        <v>0.48689424121143465</v>
      </c>
      <c r="I1870" s="118"/>
    </row>
    <row r="1871" spans="5:9" x14ac:dyDescent="0.2">
      <c r="E1871" s="87">
        <v>712168833</v>
      </c>
      <c r="F1871" s="11">
        <v>1426</v>
      </c>
      <c r="G1871" s="11">
        <f>SUM(F$54:F1871)</f>
        <v>8633797</v>
      </c>
      <c r="H1871" s="118">
        <f t="shared" si="28"/>
        <v>0.48697467232218833</v>
      </c>
      <c r="I1871" s="118"/>
    </row>
    <row r="1872" spans="5:9" x14ac:dyDescent="0.2">
      <c r="E1872" s="87">
        <v>789220008</v>
      </c>
      <c r="F1872" s="11">
        <v>1425</v>
      </c>
      <c r="G1872" s="11">
        <f>SUM(F$54:F1872)</f>
        <v>8635222</v>
      </c>
      <c r="H1872" s="118">
        <f t="shared" si="28"/>
        <v>0.48705504702963848</v>
      </c>
      <c r="I1872" s="118"/>
    </row>
    <row r="1873" spans="5:9" x14ac:dyDescent="0.2">
      <c r="E1873" s="87">
        <v>712816833</v>
      </c>
      <c r="F1873" s="11">
        <v>1425</v>
      </c>
      <c r="G1873" s="11">
        <f>SUM(F$54:F1873)</f>
        <v>8636647</v>
      </c>
      <c r="H1873" s="118">
        <f t="shared" si="28"/>
        <v>0.48713542173708863</v>
      </c>
      <c r="I1873" s="118"/>
    </row>
    <row r="1874" spans="5:9" x14ac:dyDescent="0.2">
      <c r="E1874" s="87">
        <v>716458983</v>
      </c>
      <c r="F1874" s="11">
        <v>1424</v>
      </c>
      <c r="G1874" s="11">
        <f>SUM(F$54:F1874)</f>
        <v>8638071</v>
      </c>
      <c r="H1874" s="118">
        <f t="shared" si="28"/>
        <v>0.4872157400412353</v>
      </c>
      <c r="I1874" s="118"/>
    </row>
    <row r="1875" spans="5:9" x14ac:dyDescent="0.2">
      <c r="E1875" s="87">
        <v>714982383</v>
      </c>
      <c r="F1875" s="11">
        <v>1421</v>
      </c>
      <c r="G1875" s="11">
        <f>SUM(F$54:F1875)</f>
        <v>8639492</v>
      </c>
      <c r="H1875" s="118">
        <f t="shared" si="28"/>
        <v>0.48729588913547162</v>
      </c>
      <c r="I1875" s="118"/>
    </row>
    <row r="1876" spans="5:9" x14ac:dyDescent="0.2">
      <c r="E1876" s="87">
        <v>710070183</v>
      </c>
      <c r="F1876" s="11">
        <v>1419</v>
      </c>
      <c r="G1876" s="11">
        <f>SUM(F$54:F1876)</f>
        <v>8640911</v>
      </c>
      <c r="H1876" s="118">
        <f t="shared" si="28"/>
        <v>0.48737592542310093</v>
      </c>
      <c r="I1876" s="118"/>
    </row>
    <row r="1877" spans="5:9" x14ac:dyDescent="0.2">
      <c r="E1877" s="87">
        <v>719207733</v>
      </c>
      <c r="F1877" s="11">
        <v>1418</v>
      </c>
      <c r="G1877" s="11">
        <f>SUM(F$54:F1877)</f>
        <v>8642329</v>
      </c>
      <c r="H1877" s="118">
        <f t="shared" si="28"/>
        <v>0.48745590530742677</v>
      </c>
      <c r="I1877" s="118"/>
    </row>
    <row r="1878" spans="5:9" x14ac:dyDescent="0.2">
      <c r="E1878" s="87">
        <v>798110358</v>
      </c>
      <c r="F1878" s="11">
        <v>1417</v>
      </c>
      <c r="G1878" s="11">
        <f>SUM(F$54:F1878)</f>
        <v>8643746</v>
      </c>
      <c r="H1878" s="118">
        <f t="shared" si="28"/>
        <v>0.48753582878844914</v>
      </c>
      <c r="I1878" s="118"/>
    </row>
    <row r="1879" spans="5:9" x14ac:dyDescent="0.2">
      <c r="E1879" s="87">
        <v>711374283</v>
      </c>
      <c r="F1879" s="11">
        <v>1416</v>
      </c>
      <c r="G1879" s="11">
        <f>SUM(F$54:F1879)</f>
        <v>8645162</v>
      </c>
      <c r="H1879" s="118">
        <f t="shared" si="28"/>
        <v>0.48761569586616804</v>
      </c>
      <c r="I1879" s="118"/>
    </row>
    <row r="1880" spans="5:9" x14ac:dyDescent="0.2">
      <c r="E1880" s="87">
        <v>719720058</v>
      </c>
      <c r="F1880" s="11">
        <v>1413</v>
      </c>
      <c r="G1880" s="11">
        <f>SUM(F$54:F1880)</f>
        <v>8646575</v>
      </c>
      <c r="H1880" s="118">
        <f t="shared" si="28"/>
        <v>0.48769539373397652</v>
      </c>
      <c r="I1880" s="118"/>
    </row>
    <row r="1881" spans="5:9" x14ac:dyDescent="0.2">
      <c r="E1881" s="87">
        <v>789266208</v>
      </c>
      <c r="F1881" s="11">
        <v>1408</v>
      </c>
      <c r="G1881" s="11">
        <f>SUM(F$54:F1881)</f>
        <v>8647983</v>
      </c>
      <c r="H1881" s="118">
        <f t="shared" si="28"/>
        <v>0.48777480958526764</v>
      </c>
      <c r="I1881" s="118"/>
    </row>
    <row r="1882" spans="5:9" x14ac:dyDescent="0.2">
      <c r="E1882" s="87">
        <v>721502958</v>
      </c>
      <c r="F1882" s="11">
        <v>1406</v>
      </c>
      <c r="G1882" s="11">
        <f>SUM(F$54:F1882)</f>
        <v>8649389</v>
      </c>
      <c r="H1882" s="118">
        <f t="shared" si="28"/>
        <v>0.48785411262995182</v>
      </c>
      <c r="I1882" s="118"/>
    </row>
    <row r="1883" spans="5:9" x14ac:dyDescent="0.2">
      <c r="E1883" s="87">
        <v>716999883</v>
      </c>
      <c r="F1883" s="11">
        <v>1405</v>
      </c>
      <c r="G1883" s="11">
        <f>SUM(F$54:F1883)</f>
        <v>8650794</v>
      </c>
      <c r="H1883" s="118">
        <f t="shared" si="28"/>
        <v>0.48793335927133247</v>
      </c>
      <c r="I1883" s="118"/>
    </row>
    <row r="1884" spans="5:9" x14ac:dyDescent="0.2">
      <c r="E1884" s="87">
        <v>713366583</v>
      </c>
      <c r="F1884" s="11">
        <v>1405</v>
      </c>
      <c r="G1884" s="11">
        <f>SUM(F$54:F1884)</f>
        <v>8652199</v>
      </c>
      <c r="H1884" s="118">
        <f t="shared" si="28"/>
        <v>0.48801260591271317</v>
      </c>
      <c r="I1884" s="118"/>
    </row>
    <row r="1885" spans="5:9" x14ac:dyDescent="0.2">
      <c r="E1885" s="87">
        <v>717100833</v>
      </c>
      <c r="F1885" s="11">
        <v>1401</v>
      </c>
      <c r="G1885" s="11">
        <f>SUM(F$54:F1885)</f>
        <v>8653600</v>
      </c>
      <c r="H1885" s="118">
        <f t="shared" si="28"/>
        <v>0.48809162694087999</v>
      </c>
      <c r="I1885" s="118"/>
    </row>
    <row r="1886" spans="5:9" x14ac:dyDescent="0.2">
      <c r="E1886" s="87">
        <v>715764483</v>
      </c>
      <c r="F1886" s="11">
        <v>1397</v>
      </c>
      <c r="G1886" s="11">
        <f>SUM(F$54:F1886)</f>
        <v>8654997</v>
      </c>
      <c r="H1886" s="118">
        <f t="shared" si="28"/>
        <v>0.48817042235583286</v>
      </c>
      <c r="I1886" s="118"/>
    </row>
    <row r="1887" spans="5:9" x14ac:dyDescent="0.2">
      <c r="E1887" s="87">
        <v>719649408</v>
      </c>
      <c r="F1887" s="11">
        <v>1390</v>
      </c>
      <c r="G1887" s="11">
        <f>SUM(F$54:F1887)</f>
        <v>8656387</v>
      </c>
      <c r="H1887" s="118">
        <f t="shared" si="28"/>
        <v>0.48824882294766148</v>
      </c>
      <c r="I1887" s="118"/>
    </row>
    <row r="1888" spans="5:9" x14ac:dyDescent="0.2">
      <c r="E1888" s="87">
        <v>778928283</v>
      </c>
      <c r="F1888" s="11">
        <v>1389</v>
      </c>
      <c r="G1888" s="11">
        <f>SUM(F$54:F1888)</f>
        <v>8657776</v>
      </c>
      <c r="H1888" s="118">
        <f t="shared" si="28"/>
        <v>0.48832716713618657</v>
      </c>
      <c r="I1888" s="118"/>
    </row>
    <row r="1889" spans="5:9" x14ac:dyDescent="0.2">
      <c r="E1889" s="87">
        <v>717683583</v>
      </c>
      <c r="F1889" s="11">
        <v>1388</v>
      </c>
      <c r="G1889" s="11">
        <f>SUM(F$54:F1889)</f>
        <v>8659164</v>
      </c>
      <c r="H1889" s="118">
        <f t="shared" si="28"/>
        <v>0.48840545492140819</v>
      </c>
      <c r="I1889" s="118"/>
    </row>
    <row r="1890" spans="5:9" x14ac:dyDescent="0.2">
      <c r="E1890" s="87">
        <v>714141108</v>
      </c>
      <c r="F1890" s="11">
        <v>1388</v>
      </c>
      <c r="G1890" s="11">
        <f>SUM(F$54:F1890)</f>
        <v>8660552</v>
      </c>
      <c r="H1890" s="118">
        <f t="shared" si="28"/>
        <v>0.48848374270662981</v>
      </c>
      <c r="I1890" s="118"/>
    </row>
    <row r="1891" spans="5:9" x14ac:dyDescent="0.2">
      <c r="E1891" s="87">
        <v>789261558</v>
      </c>
      <c r="F1891" s="11">
        <v>1387</v>
      </c>
      <c r="G1891" s="11">
        <f>SUM(F$54:F1891)</f>
        <v>8661939</v>
      </c>
      <c r="H1891" s="118">
        <f t="shared" si="28"/>
        <v>0.48856197408854801</v>
      </c>
      <c r="I1891" s="118"/>
    </row>
    <row r="1892" spans="5:9" x14ac:dyDescent="0.2">
      <c r="E1892" s="87">
        <v>708238833</v>
      </c>
      <c r="F1892" s="11">
        <v>1387</v>
      </c>
      <c r="G1892" s="11">
        <f>SUM(F$54:F1892)</f>
        <v>8663326</v>
      </c>
      <c r="H1892" s="118">
        <f t="shared" si="28"/>
        <v>0.48864020547046616</v>
      </c>
      <c r="I1892" s="118"/>
    </row>
    <row r="1893" spans="5:9" x14ac:dyDescent="0.2">
      <c r="E1893" s="87">
        <v>710567508</v>
      </c>
      <c r="F1893" s="11">
        <v>1387</v>
      </c>
      <c r="G1893" s="11">
        <f>SUM(F$54:F1893)</f>
        <v>8664713</v>
      </c>
      <c r="H1893" s="118">
        <f t="shared" si="28"/>
        <v>0.48871843685238431</v>
      </c>
      <c r="I1893" s="118"/>
    </row>
    <row r="1894" spans="5:9" x14ac:dyDescent="0.2">
      <c r="E1894" s="87">
        <v>711768858</v>
      </c>
      <c r="F1894" s="11">
        <v>1383</v>
      </c>
      <c r="G1894" s="11">
        <f>SUM(F$54:F1894)</f>
        <v>8666096</v>
      </c>
      <c r="H1894" s="118">
        <f t="shared" si="28"/>
        <v>0.48879644262108857</v>
      </c>
      <c r="I1894" s="118"/>
    </row>
    <row r="1895" spans="5:9" x14ac:dyDescent="0.2">
      <c r="E1895" s="87">
        <v>780106908</v>
      </c>
      <c r="F1895" s="11">
        <v>1379</v>
      </c>
      <c r="G1895" s="11">
        <f>SUM(F$54:F1895)</f>
        <v>8667475</v>
      </c>
      <c r="H1895" s="118">
        <f t="shared" si="28"/>
        <v>0.48887422277657894</v>
      </c>
      <c r="I1895" s="118"/>
    </row>
    <row r="1896" spans="5:9" x14ac:dyDescent="0.2">
      <c r="E1896" s="87">
        <v>715999608</v>
      </c>
      <c r="F1896" s="11">
        <v>1378</v>
      </c>
      <c r="G1896" s="11">
        <f>SUM(F$54:F1896)</f>
        <v>8668853</v>
      </c>
      <c r="H1896" s="118">
        <f t="shared" si="28"/>
        <v>0.48895194652876584</v>
      </c>
      <c r="I1896" s="118"/>
    </row>
    <row r="1897" spans="5:9" x14ac:dyDescent="0.2">
      <c r="E1897" s="87">
        <v>778693458</v>
      </c>
      <c r="F1897" s="11">
        <v>1376</v>
      </c>
      <c r="G1897" s="11">
        <f>SUM(F$54:F1897)</f>
        <v>8670229</v>
      </c>
      <c r="H1897" s="118">
        <f t="shared" si="28"/>
        <v>0.48902955747434579</v>
      </c>
      <c r="I1897" s="118"/>
    </row>
    <row r="1898" spans="5:9" x14ac:dyDescent="0.2">
      <c r="E1898" s="87">
        <v>718777008</v>
      </c>
      <c r="F1898" s="11">
        <v>1374</v>
      </c>
      <c r="G1898" s="11">
        <f>SUM(F$54:F1898)</f>
        <v>8671603</v>
      </c>
      <c r="H1898" s="118">
        <f t="shared" si="28"/>
        <v>0.4891070556133188</v>
      </c>
      <c r="I1898" s="118"/>
    </row>
    <row r="1899" spans="5:9" x14ac:dyDescent="0.2">
      <c r="E1899" s="87">
        <v>709752183</v>
      </c>
      <c r="F1899" s="11">
        <v>1374</v>
      </c>
      <c r="G1899" s="11">
        <f>SUM(F$54:F1899)</f>
        <v>8672977</v>
      </c>
      <c r="H1899" s="118">
        <f t="shared" si="28"/>
        <v>0.48918455375229181</v>
      </c>
      <c r="I1899" s="118"/>
    </row>
    <row r="1900" spans="5:9" x14ac:dyDescent="0.2">
      <c r="E1900" s="87">
        <v>708580908</v>
      </c>
      <c r="F1900" s="11">
        <v>1373</v>
      </c>
      <c r="G1900" s="11">
        <f>SUM(F$54:F1900)</f>
        <v>8674350</v>
      </c>
      <c r="H1900" s="118">
        <f t="shared" si="28"/>
        <v>0.48926199548796134</v>
      </c>
      <c r="I1900" s="118"/>
    </row>
    <row r="1901" spans="5:9" x14ac:dyDescent="0.2">
      <c r="E1901" s="87">
        <v>709682658</v>
      </c>
      <c r="F1901" s="11">
        <v>1371</v>
      </c>
      <c r="G1901" s="11">
        <f>SUM(F$54:F1901)</f>
        <v>8675721</v>
      </c>
      <c r="H1901" s="118">
        <f t="shared" si="28"/>
        <v>0.48933932441702394</v>
      </c>
      <c r="I1901" s="118"/>
    </row>
    <row r="1902" spans="5:9" x14ac:dyDescent="0.2">
      <c r="E1902" s="87">
        <v>712299858</v>
      </c>
      <c r="F1902" s="11">
        <v>1365</v>
      </c>
      <c r="G1902" s="11">
        <f>SUM(F$54:F1902)</f>
        <v>8677086</v>
      </c>
      <c r="H1902" s="118">
        <f t="shared" si="28"/>
        <v>0.48941631492626564</v>
      </c>
      <c r="I1902" s="118"/>
    </row>
    <row r="1903" spans="5:9" x14ac:dyDescent="0.2">
      <c r="E1903" s="87">
        <v>710045058</v>
      </c>
      <c r="F1903" s="11">
        <v>1364</v>
      </c>
      <c r="G1903" s="11">
        <f>SUM(F$54:F1903)</f>
        <v>8678450</v>
      </c>
      <c r="H1903" s="118">
        <f t="shared" si="28"/>
        <v>0.48949324903220393</v>
      </c>
      <c r="I1903" s="118"/>
    </row>
    <row r="1904" spans="5:9" x14ac:dyDescent="0.2">
      <c r="E1904" s="87">
        <v>827332983</v>
      </c>
      <c r="F1904" s="11">
        <v>1362</v>
      </c>
      <c r="G1904" s="11">
        <f>SUM(F$54:F1904)</f>
        <v>8679812</v>
      </c>
      <c r="H1904" s="118">
        <f t="shared" si="28"/>
        <v>0.48957007033153521</v>
      </c>
      <c r="I1904" s="118"/>
    </row>
    <row r="1905" spans="5:9" x14ac:dyDescent="0.2">
      <c r="E1905" s="87">
        <v>719466558</v>
      </c>
      <c r="F1905" s="11">
        <v>1361</v>
      </c>
      <c r="G1905" s="11">
        <f>SUM(F$54:F1905)</f>
        <v>8681173</v>
      </c>
      <c r="H1905" s="118">
        <f t="shared" si="28"/>
        <v>0.48964683522756308</v>
      </c>
      <c r="I1905" s="118"/>
    </row>
    <row r="1906" spans="5:9" x14ac:dyDescent="0.2">
      <c r="E1906" s="87">
        <v>710111733</v>
      </c>
      <c r="F1906" s="11">
        <v>1360</v>
      </c>
      <c r="G1906" s="11">
        <f>SUM(F$54:F1906)</f>
        <v>8682533</v>
      </c>
      <c r="H1906" s="118">
        <f t="shared" si="28"/>
        <v>0.48972354372028742</v>
      </c>
      <c r="I1906" s="118"/>
    </row>
    <row r="1907" spans="5:9" x14ac:dyDescent="0.2">
      <c r="E1907" s="87">
        <v>709219533</v>
      </c>
      <c r="F1907" s="11">
        <v>1359</v>
      </c>
      <c r="G1907" s="11">
        <f>SUM(F$54:F1907)</f>
        <v>8683892</v>
      </c>
      <c r="H1907" s="118">
        <f t="shared" si="28"/>
        <v>0.48980019580970835</v>
      </c>
      <c r="I1907" s="118"/>
    </row>
    <row r="1908" spans="5:9" x14ac:dyDescent="0.2">
      <c r="E1908" s="87">
        <v>813573333</v>
      </c>
      <c r="F1908" s="11">
        <v>1354</v>
      </c>
      <c r="G1908" s="11">
        <f>SUM(F$54:F1908)</f>
        <v>8685246</v>
      </c>
      <c r="H1908" s="118">
        <f t="shared" si="28"/>
        <v>0.48987656588261186</v>
      </c>
      <c r="I1908" s="118"/>
    </row>
    <row r="1909" spans="5:9" x14ac:dyDescent="0.2">
      <c r="E1909" s="87">
        <v>815845758</v>
      </c>
      <c r="F1909" s="11">
        <v>1354</v>
      </c>
      <c r="G1909" s="11">
        <f>SUM(F$54:F1909)</f>
        <v>8686600</v>
      </c>
      <c r="H1909" s="118">
        <f t="shared" si="28"/>
        <v>0.48995293595551537</v>
      </c>
      <c r="I1909" s="118"/>
    </row>
    <row r="1910" spans="5:9" x14ac:dyDescent="0.2">
      <c r="E1910" s="87">
        <v>794843883</v>
      </c>
      <c r="F1910" s="11">
        <v>1353</v>
      </c>
      <c r="G1910" s="11">
        <f>SUM(F$54:F1910)</f>
        <v>8687953</v>
      </c>
      <c r="H1910" s="118">
        <f t="shared" si="28"/>
        <v>0.49002924962511546</v>
      </c>
      <c r="I1910" s="118"/>
    </row>
    <row r="1911" spans="5:9" x14ac:dyDescent="0.2">
      <c r="E1911" s="87">
        <v>772047183</v>
      </c>
      <c r="F1911" s="11">
        <v>1353</v>
      </c>
      <c r="G1911" s="11">
        <f>SUM(F$54:F1911)</f>
        <v>8689306</v>
      </c>
      <c r="H1911" s="118">
        <f t="shared" ref="H1911:H1974" si="29">G1911/$K$52</f>
        <v>0.4901055632947155</v>
      </c>
      <c r="I1911" s="118"/>
    </row>
    <row r="1912" spans="5:9" x14ac:dyDescent="0.2">
      <c r="E1912" s="87">
        <v>708655983</v>
      </c>
      <c r="F1912" s="11">
        <v>1353</v>
      </c>
      <c r="G1912" s="11">
        <f>SUM(F$54:F1912)</f>
        <v>8690659</v>
      </c>
      <c r="H1912" s="118">
        <f t="shared" si="29"/>
        <v>0.49018187696431553</v>
      </c>
      <c r="I1912" s="118"/>
    </row>
    <row r="1913" spans="5:9" x14ac:dyDescent="0.2">
      <c r="E1913" s="87">
        <v>790004883</v>
      </c>
      <c r="F1913" s="11">
        <v>1352</v>
      </c>
      <c r="G1913" s="11">
        <f>SUM(F$54:F1913)</f>
        <v>8692011</v>
      </c>
      <c r="H1913" s="118">
        <f t="shared" si="29"/>
        <v>0.49025813423061215</v>
      </c>
      <c r="I1913" s="118"/>
    </row>
    <row r="1914" spans="5:9" x14ac:dyDescent="0.2">
      <c r="E1914" s="87">
        <v>711009708</v>
      </c>
      <c r="F1914" s="11">
        <v>1351</v>
      </c>
      <c r="G1914" s="11">
        <f>SUM(F$54:F1914)</f>
        <v>8693362</v>
      </c>
      <c r="H1914" s="118">
        <f t="shared" si="29"/>
        <v>0.49033433509360524</v>
      </c>
      <c r="I1914" s="118"/>
    </row>
    <row r="1915" spans="5:9" x14ac:dyDescent="0.2">
      <c r="E1915" s="87">
        <v>720801033</v>
      </c>
      <c r="F1915" s="11">
        <v>1347</v>
      </c>
      <c r="G1915" s="11">
        <f>SUM(F$54:F1915)</f>
        <v>8694709</v>
      </c>
      <c r="H1915" s="118">
        <f t="shared" si="29"/>
        <v>0.49041031034338445</v>
      </c>
      <c r="I1915" s="118"/>
    </row>
    <row r="1916" spans="5:9" x14ac:dyDescent="0.2">
      <c r="E1916" s="87">
        <v>789370383</v>
      </c>
      <c r="F1916" s="11">
        <v>1346</v>
      </c>
      <c r="G1916" s="11">
        <f>SUM(F$54:F1916)</f>
        <v>8696055</v>
      </c>
      <c r="H1916" s="118">
        <f t="shared" si="29"/>
        <v>0.49048622918986018</v>
      </c>
      <c r="I1916" s="118"/>
    </row>
    <row r="1917" spans="5:9" x14ac:dyDescent="0.2">
      <c r="E1917" s="87">
        <v>710429358</v>
      </c>
      <c r="F1917" s="11">
        <v>1346</v>
      </c>
      <c r="G1917" s="11">
        <f>SUM(F$54:F1917)</f>
        <v>8697401</v>
      </c>
      <c r="H1917" s="118">
        <f t="shared" si="29"/>
        <v>0.49056214803633591</v>
      </c>
      <c r="I1917" s="118"/>
    </row>
    <row r="1918" spans="5:9" x14ac:dyDescent="0.2">
      <c r="E1918" s="87">
        <v>715872333</v>
      </c>
      <c r="F1918" s="11">
        <v>1344</v>
      </c>
      <c r="G1918" s="11">
        <f>SUM(F$54:F1918)</f>
        <v>8698745</v>
      </c>
      <c r="H1918" s="118">
        <f t="shared" si="29"/>
        <v>0.4906379540762047</v>
      </c>
      <c r="I1918" s="118"/>
    </row>
    <row r="1919" spans="5:9" x14ac:dyDescent="0.2">
      <c r="E1919" s="87">
        <v>718830183</v>
      </c>
      <c r="F1919" s="11">
        <v>1339</v>
      </c>
      <c r="G1919" s="11">
        <f>SUM(F$54:F1919)</f>
        <v>8700084</v>
      </c>
      <c r="H1919" s="118">
        <f t="shared" si="29"/>
        <v>0.49071347809955612</v>
      </c>
      <c r="I1919" s="118"/>
    </row>
    <row r="1920" spans="5:9" x14ac:dyDescent="0.2">
      <c r="E1920" s="87">
        <v>773270058</v>
      </c>
      <c r="F1920" s="11">
        <v>1337</v>
      </c>
      <c r="G1920" s="11">
        <f>SUM(F$54:F1920)</f>
        <v>8701421</v>
      </c>
      <c r="H1920" s="118">
        <f t="shared" si="29"/>
        <v>0.4907888893163006</v>
      </c>
      <c r="I1920" s="118"/>
    </row>
    <row r="1921" spans="5:9" x14ac:dyDescent="0.2">
      <c r="E1921" s="87">
        <v>713921058</v>
      </c>
      <c r="F1921" s="11">
        <v>1337</v>
      </c>
      <c r="G1921" s="11">
        <f>SUM(F$54:F1921)</f>
        <v>8702758</v>
      </c>
      <c r="H1921" s="118">
        <f t="shared" si="29"/>
        <v>0.49086430053304508</v>
      </c>
      <c r="I1921" s="118"/>
    </row>
    <row r="1922" spans="5:9" x14ac:dyDescent="0.2">
      <c r="E1922" s="87">
        <v>806160108</v>
      </c>
      <c r="F1922" s="11">
        <v>1336</v>
      </c>
      <c r="G1922" s="11">
        <f>SUM(F$54:F1922)</f>
        <v>8704094</v>
      </c>
      <c r="H1922" s="118">
        <f t="shared" si="29"/>
        <v>0.49093965534648604</v>
      </c>
      <c r="I1922" s="118"/>
    </row>
    <row r="1923" spans="5:9" x14ac:dyDescent="0.2">
      <c r="E1923" s="87">
        <v>712643358</v>
      </c>
      <c r="F1923" s="11">
        <v>1335</v>
      </c>
      <c r="G1923" s="11">
        <f>SUM(F$54:F1923)</f>
        <v>8705429</v>
      </c>
      <c r="H1923" s="118">
        <f t="shared" si="29"/>
        <v>0.49101495375662357</v>
      </c>
      <c r="I1923" s="118"/>
    </row>
    <row r="1924" spans="5:9" x14ac:dyDescent="0.2">
      <c r="E1924" s="87">
        <v>811898133</v>
      </c>
      <c r="F1924" s="11">
        <v>1334</v>
      </c>
      <c r="G1924" s="11">
        <f>SUM(F$54:F1924)</f>
        <v>8706763</v>
      </c>
      <c r="H1924" s="118">
        <f t="shared" si="29"/>
        <v>0.49109019576345764</v>
      </c>
      <c r="I1924" s="118"/>
    </row>
    <row r="1925" spans="5:9" x14ac:dyDescent="0.2">
      <c r="E1925" s="87">
        <v>717813558</v>
      </c>
      <c r="F1925" s="11">
        <v>1334</v>
      </c>
      <c r="G1925" s="11">
        <f>SUM(F$54:F1925)</f>
        <v>8708097</v>
      </c>
      <c r="H1925" s="118">
        <f t="shared" si="29"/>
        <v>0.4911654377702917</v>
      </c>
      <c r="I1925" s="118"/>
    </row>
    <row r="1926" spans="5:9" x14ac:dyDescent="0.2">
      <c r="E1926" s="87">
        <v>715640358</v>
      </c>
      <c r="F1926" s="11">
        <v>1334</v>
      </c>
      <c r="G1926" s="11">
        <f>SUM(F$54:F1926)</f>
        <v>8709431</v>
      </c>
      <c r="H1926" s="118">
        <f t="shared" si="29"/>
        <v>0.49124067977712571</v>
      </c>
      <c r="I1926" s="118"/>
    </row>
    <row r="1927" spans="5:9" x14ac:dyDescent="0.2">
      <c r="E1927" s="87">
        <v>714457083</v>
      </c>
      <c r="F1927" s="11">
        <v>1332</v>
      </c>
      <c r="G1927" s="11">
        <f>SUM(F$54:F1927)</f>
        <v>8710763</v>
      </c>
      <c r="H1927" s="118">
        <f t="shared" si="29"/>
        <v>0.49131580897735283</v>
      </c>
      <c r="I1927" s="118"/>
    </row>
    <row r="1928" spans="5:9" x14ac:dyDescent="0.2">
      <c r="E1928" s="87">
        <v>713639058</v>
      </c>
      <c r="F1928" s="11">
        <v>1329</v>
      </c>
      <c r="G1928" s="11">
        <f>SUM(F$54:F1928)</f>
        <v>8712092</v>
      </c>
      <c r="H1928" s="118">
        <f t="shared" si="29"/>
        <v>0.49139076896766953</v>
      </c>
      <c r="I1928" s="118"/>
    </row>
    <row r="1929" spans="5:9" x14ac:dyDescent="0.2">
      <c r="E1929" s="87">
        <v>714360033</v>
      </c>
      <c r="F1929" s="11">
        <v>1326</v>
      </c>
      <c r="G1929" s="11">
        <f>SUM(F$54:F1929)</f>
        <v>8713418</v>
      </c>
      <c r="H1929" s="118">
        <f t="shared" si="29"/>
        <v>0.49146555974807576</v>
      </c>
      <c r="I1929" s="118"/>
    </row>
    <row r="1930" spans="5:9" x14ac:dyDescent="0.2">
      <c r="E1930" s="87">
        <v>754897008</v>
      </c>
      <c r="F1930" s="11">
        <v>1319</v>
      </c>
      <c r="G1930" s="11">
        <f>SUM(F$54:F1930)</f>
        <v>8714737</v>
      </c>
      <c r="H1930" s="118">
        <f t="shared" si="29"/>
        <v>0.49153995570535769</v>
      </c>
      <c r="I1930" s="118"/>
    </row>
    <row r="1931" spans="5:9" x14ac:dyDescent="0.2">
      <c r="E1931" s="87">
        <v>719461008</v>
      </c>
      <c r="F1931" s="11">
        <v>1318</v>
      </c>
      <c r="G1931" s="11">
        <f>SUM(F$54:F1931)</f>
        <v>8716055</v>
      </c>
      <c r="H1931" s="118">
        <f t="shared" si="29"/>
        <v>0.4916142952593362</v>
      </c>
      <c r="I1931" s="118"/>
    </row>
    <row r="1932" spans="5:9" x14ac:dyDescent="0.2">
      <c r="E1932" s="87">
        <v>711481533</v>
      </c>
      <c r="F1932" s="11">
        <v>1316</v>
      </c>
      <c r="G1932" s="11">
        <f>SUM(F$54:F1932)</f>
        <v>8717371</v>
      </c>
      <c r="H1932" s="118">
        <f t="shared" si="29"/>
        <v>0.49168852200670771</v>
      </c>
      <c r="I1932" s="118"/>
    </row>
    <row r="1933" spans="5:9" x14ac:dyDescent="0.2">
      <c r="E1933" s="87">
        <v>714078558</v>
      </c>
      <c r="F1933" s="11">
        <v>1315</v>
      </c>
      <c r="G1933" s="11">
        <f>SUM(F$54:F1933)</f>
        <v>8718686</v>
      </c>
      <c r="H1933" s="118">
        <f t="shared" si="29"/>
        <v>0.49176269235077574</v>
      </c>
      <c r="I1933" s="118"/>
    </row>
    <row r="1934" spans="5:9" x14ac:dyDescent="0.2">
      <c r="E1934" s="87">
        <v>797488158</v>
      </c>
      <c r="F1934" s="11">
        <v>1313</v>
      </c>
      <c r="G1934" s="11">
        <f>SUM(F$54:F1934)</f>
        <v>8719999</v>
      </c>
      <c r="H1934" s="118">
        <f t="shared" si="29"/>
        <v>0.49183674988823683</v>
      </c>
      <c r="I1934" s="118"/>
    </row>
    <row r="1935" spans="5:9" x14ac:dyDescent="0.2">
      <c r="E1935" s="87">
        <v>708344358</v>
      </c>
      <c r="F1935" s="11">
        <v>1311</v>
      </c>
      <c r="G1935" s="11">
        <f>SUM(F$54:F1935)</f>
        <v>8721310</v>
      </c>
      <c r="H1935" s="118">
        <f t="shared" si="29"/>
        <v>0.49191069461909098</v>
      </c>
      <c r="I1935" s="118"/>
    </row>
    <row r="1936" spans="5:9" x14ac:dyDescent="0.2">
      <c r="E1936" s="87">
        <v>718561458</v>
      </c>
      <c r="F1936" s="11">
        <v>1306</v>
      </c>
      <c r="G1936" s="11">
        <f>SUM(F$54:F1936)</f>
        <v>8722616</v>
      </c>
      <c r="H1936" s="118">
        <f t="shared" si="29"/>
        <v>0.49198435733342777</v>
      </c>
      <c r="I1936" s="118"/>
    </row>
    <row r="1937" spans="5:9" x14ac:dyDescent="0.2">
      <c r="E1937" s="87">
        <v>714900408</v>
      </c>
      <c r="F1937" s="11">
        <v>1306</v>
      </c>
      <c r="G1937" s="11">
        <f>SUM(F$54:F1937)</f>
        <v>8723922</v>
      </c>
      <c r="H1937" s="118">
        <f t="shared" si="29"/>
        <v>0.49205802004776455</v>
      </c>
      <c r="I1937" s="118"/>
    </row>
    <row r="1938" spans="5:9" x14ac:dyDescent="0.2">
      <c r="E1938" s="87">
        <v>712350858</v>
      </c>
      <c r="F1938" s="11">
        <v>1303</v>
      </c>
      <c r="G1938" s="11">
        <f>SUM(F$54:F1938)</f>
        <v>8725225</v>
      </c>
      <c r="H1938" s="118">
        <f t="shared" si="29"/>
        <v>0.49213151355219092</v>
      </c>
      <c r="I1938" s="118"/>
    </row>
    <row r="1939" spans="5:9" x14ac:dyDescent="0.2">
      <c r="E1939" s="87">
        <v>790128033</v>
      </c>
      <c r="F1939" s="11">
        <v>1302</v>
      </c>
      <c r="G1939" s="11">
        <f>SUM(F$54:F1939)</f>
        <v>8726527</v>
      </c>
      <c r="H1939" s="118">
        <f t="shared" si="29"/>
        <v>0.49220495065331382</v>
      </c>
      <c r="I1939" s="118"/>
    </row>
    <row r="1940" spans="5:9" x14ac:dyDescent="0.2">
      <c r="E1940" s="87">
        <v>720228708</v>
      </c>
      <c r="F1940" s="11">
        <v>1302</v>
      </c>
      <c r="G1940" s="11">
        <f>SUM(F$54:F1940)</f>
        <v>8727829</v>
      </c>
      <c r="H1940" s="118">
        <f t="shared" si="29"/>
        <v>0.49227838775443672</v>
      </c>
      <c r="I1940" s="118"/>
    </row>
    <row r="1941" spans="5:9" x14ac:dyDescent="0.2">
      <c r="E1941" s="87">
        <v>815472108</v>
      </c>
      <c r="F1941" s="11">
        <v>1300</v>
      </c>
      <c r="G1941" s="11">
        <f>SUM(F$54:F1941)</f>
        <v>8729129</v>
      </c>
      <c r="H1941" s="118">
        <f t="shared" si="29"/>
        <v>0.49235171204895267</v>
      </c>
      <c r="I1941" s="118"/>
    </row>
    <row r="1942" spans="5:9" x14ac:dyDescent="0.2">
      <c r="E1942" s="87">
        <v>713220258</v>
      </c>
      <c r="F1942" s="11">
        <v>1299</v>
      </c>
      <c r="G1942" s="11">
        <f>SUM(F$54:F1942)</f>
        <v>8730428</v>
      </c>
      <c r="H1942" s="118">
        <f t="shared" si="29"/>
        <v>0.4924249799401651</v>
      </c>
      <c r="I1942" s="118"/>
    </row>
    <row r="1943" spans="5:9" x14ac:dyDescent="0.2">
      <c r="E1943" s="87">
        <v>771051783</v>
      </c>
      <c r="F1943" s="11">
        <v>1297</v>
      </c>
      <c r="G1943" s="11">
        <f>SUM(F$54:F1943)</f>
        <v>8731725</v>
      </c>
      <c r="H1943" s="118">
        <f t="shared" si="29"/>
        <v>0.49249813502477063</v>
      </c>
      <c r="I1943" s="118"/>
    </row>
    <row r="1944" spans="5:9" x14ac:dyDescent="0.2">
      <c r="E1944" s="87">
        <v>778176108</v>
      </c>
      <c r="F1944" s="11">
        <v>1290</v>
      </c>
      <c r="G1944" s="11">
        <f>SUM(F$54:F1944)</f>
        <v>8733015</v>
      </c>
      <c r="H1944" s="118">
        <f t="shared" si="29"/>
        <v>0.49257089528625186</v>
      </c>
      <c r="I1944" s="118"/>
    </row>
    <row r="1945" spans="5:9" x14ac:dyDescent="0.2">
      <c r="E1945" s="87">
        <v>721375308</v>
      </c>
      <c r="F1945" s="11">
        <v>1289</v>
      </c>
      <c r="G1945" s="11">
        <f>SUM(F$54:F1945)</f>
        <v>8734304</v>
      </c>
      <c r="H1945" s="118">
        <f t="shared" si="29"/>
        <v>0.49264359914442957</v>
      </c>
      <c r="I1945" s="118"/>
    </row>
    <row r="1946" spans="5:9" x14ac:dyDescent="0.2">
      <c r="E1946" s="87">
        <v>708155733</v>
      </c>
      <c r="F1946" s="11">
        <v>1289</v>
      </c>
      <c r="G1946" s="11">
        <f>SUM(F$54:F1946)</f>
        <v>8735593</v>
      </c>
      <c r="H1946" s="118">
        <f t="shared" si="29"/>
        <v>0.49271630300260733</v>
      </c>
      <c r="I1946" s="118"/>
    </row>
    <row r="1947" spans="5:9" x14ac:dyDescent="0.2">
      <c r="E1947" s="87">
        <v>713182458</v>
      </c>
      <c r="F1947" s="11">
        <v>1288</v>
      </c>
      <c r="G1947" s="11">
        <f>SUM(F$54:F1947)</f>
        <v>8736881</v>
      </c>
      <c r="H1947" s="118">
        <f t="shared" si="29"/>
        <v>0.49278895045748156</v>
      </c>
      <c r="I1947" s="118"/>
    </row>
    <row r="1948" spans="5:9" x14ac:dyDescent="0.2">
      <c r="E1948" s="87">
        <v>717190533</v>
      </c>
      <c r="F1948" s="11">
        <v>1282</v>
      </c>
      <c r="G1948" s="11">
        <f>SUM(F$54:F1948)</f>
        <v>8738163</v>
      </c>
      <c r="H1948" s="118">
        <f t="shared" si="29"/>
        <v>0.49286125949253495</v>
      </c>
      <c r="I1948" s="118"/>
    </row>
    <row r="1949" spans="5:9" x14ac:dyDescent="0.2">
      <c r="E1949" s="87">
        <v>709623483</v>
      </c>
      <c r="F1949" s="11">
        <v>1281</v>
      </c>
      <c r="G1949" s="11">
        <f>SUM(F$54:F1949)</f>
        <v>8739444</v>
      </c>
      <c r="H1949" s="118">
        <f t="shared" si="29"/>
        <v>0.49293351212428488</v>
      </c>
      <c r="I1949" s="118"/>
    </row>
    <row r="1950" spans="5:9" x14ac:dyDescent="0.2">
      <c r="E1950" s="87">
        <v>719810583</v>
      </c>
      <c r="F1950" s="11">
        <v>1280</v>
      </c>
      <c r="G1950" s="11">
        <f>SUM(F$54:F1950)</f>
        <v>8740724</v>
      </c>
      <c r="H1950" s="118">
        <f t="shared" si="29"/>
        <v>0.49300570835273139</v>
      </c>
      <c r="I1950" s="118"/>
    </row>
    <row r="1951" spans="5:9" x14ac:dyDescent="0.2">
      <c r="E1951" s="87">
        <v>716455683</v>
      </c>
      <c r="F1951" s="11">
        <v>1279</v>
      </c>
      <c r="G1951" s="11">
        <f>SUM(F$54:F1951)</f>
        <v>8742003</v>
      </c>
      <c r="H1951" s="118">
        <f t="shared" si="29"/>
        <v>0.49307784817787437</v>
      </c>
      <c r="I1951" s="118"/>
    </row>
    <row r="1952" spans="5:9" x14ac:dyDescent="0.2">
      <c r="E1952" s="87">
        <v>771653583</v>
      </c>
      <c r="F1952" s="11">
        <v>1276</v>
      </c>
      <c r="G1952" s="11">
        <f>SUM(F$54:F1952)</f>
        <v>8743279</v>
      </c>
      <c r="H1952" s="118">
        <f t="shared" si="29"/>
        <v>0.49314981879310693</v>
      </c>
      <c r="I1952" s="118"/>
    </row>
    <row r="1953" spans="5:9" x14ac:dyDescent="0.2">
      <c r="E1953" s="87">
        <v>717539808</v>
      </c>
      <c r="F1953" s="11">
        <v>1276</v>
      </c>
      <c r="G1953" s="11">
        <f>SUM(F$54:F1953)</f>
        <v>8744555</v>
      </c>
      <c r="H1953" s="118">
        <f t="shared" si="29"/>
        <v>0.49322178940833949</v>
      </c>
      <c r="I1953" s="118"/>
    </row>
    <row r="1954" spans="5:9" x14ac:dyDescent="0.2">
      <c r="E1954" s="87">
        <v>719428308</v>
      </c>
      <c r="F1954" s="11">
        <v>1274</v>
      </c>
      <c r="G1954" s="11">
        <f>SUM(F$54:F1954)</f>
        <v>8745829</v>
      </c>
      <c r="H1954" s="118">
        <f t="shared" si="29"/>
        <v>0.49329364721696511</v>
      </c>
      <c r="I1954" s="118"/>
    </row>
    <row r="1955" spans="5:9" x14ac:dyDescent="0.2">
      <c r="E1955" s="87">
        <v>813814008</v>
      </c>
      <c r="F1955" s="11">
        <v>1272</v>
      </c>
      <c r="G1955" s="11">
        <f>SUM(F$54:F1955)</f>
        <v>8747101</v>
      </c>
      <c r="H1955" s="118">
        <f t="shared" si="29"/>
        <v>0.49336539221898379</v>
      </c>
      <c r="I1955" s="118"/>
    </row>
    <row r="1956" spans="5:9" x14ac:dyDescent="0.2">
      <c r="E1956" s="87">
        <v>771330558</v>
      </c>
      <c r="F1956" s="11">
        <v>1267</v>
      </c>
      <c r="G1956" s="11">
        <f>SUM(F$54:F1956)</f>
        <v>8748368</v>
      </c>
      <c r="H1956" s="118">
        <f t="shared" si="29"/>
        <v>0.4934368552044851</v>
      </c>
      <c r="I1956" s="118"/>
    </row>
    <row r="1957" spans="5:9" x14ac:dyDescent="0.2">
      <c r="E1957" s="87">
        <v>711498258</v>
      </c>
      <c r="F1957" s="11">
        <v>1266</v>
      </c>
      <c r="G1957" s="11">
        <f>SUM(F$54:F1957)</f>
        <v>8749634</v>
      </c>
      <c r="H1957" s="118">
        <f t="shared" si="29"/>
        <v>0.49350826178668294</v>
      </c>
      <c r="I1957" s="118"/>
    </row>
    <row r="1958" spans="5:9" x14ac:dyDescent="0.2">
      <c r="E1958" s="87">
        <v>796343058</v>
      </c>
      <c r="F1958" s="11">
        <v>1265</v>
      </c>
      <c r="G1958" s="11">
        <f>SUM(F$54:F1958)</f>
        <v>8750899</v>
      </c>
      <c r="H1958" s="118">
        <f t="shared" si="29"/>
        <v>0.49357961196557731</v>
      </c>
      <c r="I1958" s="118"/>
    </row>
    <row r="1959" spans="5:9" x14ac:dyDescent="0.2">
      <c r="E1959" s="87">
        <v>719704308</v>
      </c>
      <c r="F1959" s="11">
        <v>1265</v>
      </c>
      <c r="G1959" s="11">
        <f>SUM(F$54:F1959)</f>
        <v>8752164</v>
      </c>
      <c r="H1959" s="118">
        <f t="shared" si="29"/>
        <v>0.49365096214447163</v>
      </c>
      <c r="I1959" s="118"/>
    </row>
    <row r="1960" spans="5:9" x14ac:dyDescent="0.2">
      <c r="E1960" s="87">
        <v>715210308</v>
      </c>
      <c r="F1960" s="11">
        <v>1260</v>
      </c>
      <c r="G1960" s="11">
        <f>SUM(F$54:F1960)</f>
        <v>8753424</v>
      </c>
      <c r="H1960" s="118">
        <f t="shared" si="29"/>
        <v>0.49372203030684864</v>
      </c>
      <c r="I1960" s="118"/>
    </row>
    <row r="1961" spans="5:9" x14ac:dyDescent="0.2">
      <c r="E1961" s="87">
        <v>789562383</v>
      </c>
      <c r="F1961" s="11">
        <v>1259</v>
      </c>
      <c r="G1961" s="11">
        <f>SUM(F$54:F1961)</f>
        <v>8754683</v>
      </c>
      <c r="H1961" s="118">
        <f t="shared" si="29"/>
        <v>0.49379304206592217</v>
      </c>
      <c r="I1961" s="118"/>
    </row>
    <row r="1962" spans="5:9" x14ac:dyDescent="0.2">
      <c r="E1962" s="87">
        <v>789115833</v>
      </c>
      <c r="F1962" s="11">
        <v>1256</v>
      </c>
      <c r="G1962" s="11">
        <f>SUM(F$54:F1962)</f>
        <v>8755939</v>
      </c>
      <c r="H1962" s="118">
        <f t="shared" si="29"/>
        <v>0.49386388461508524</v>
      </c>
      <c r="I1962" s="118"/>
    </row>
    <row r="1963" spans="5:9" x14ac:dyDescent="0.2">
      <c r="E1963" s="87">
        <v>788673708</v>
      </c>
      <c r="F1963" s="11">
        <v>1254</v>
      </c>
      <c r="G1963" s="11">
        <f>SUM(F$54:F1963)</f>
        <v>8757193</v>
      </c>
      <c r="H1963" s="118">
        <f t="shared" si="29"/>
        <v>0.49393461435764141</v>
      </c>
      <c r="I1963" s="118"/>
    </row>
    <row r="1964" spans="5:9" x14ac:dyDescent="0.2">
      <c r="E1964" s="87">
        <v>799825758</v>
      </c>
      <c r="F1964" s="11">
        <v>1251</v>
      </c>
      <c r="G1964" s="11">
        <f>SUM(F$54:F1964)</f>
        <v>8758444</v>
      </c>
      <c r="H1964" s="118">
        <f t="shared" si="29"/>
        <v>0.49400517489028711</v>
      </c>
      <c r="I1964" s="118"/>
    </row>
    <row r="1965" spans="5:9" x14ac:dyDescent="0.2">
      <c r="E1965" s="87">
        <v>710541858</v>
      </c>
      <c r="F1965" s="11">
        <v>1248</v>
      </c>
      <c r="G1965" s="11">
        <f>SUM(F$54:F1965)</f>
        <v>8759692</v>
      </c>
      <c r="H1965" s="118">
        <f t="shared" si="29"/>
        <v>0.4940755662130224</v>
      </c>
      <c r="I1965" s="118"/>
    </row>
    <row r="1966" spans="5:9" x14ac:dyDescent="0.2">
      <c r="E1966" s="87">
        <v>713441958</v>
      </c>
      <c r="F1966" s="11">
        <v>1245</v>
      </c>
      <c r="G1966" s="11">
        <f>SUM(F$54:F1966)</f>
        <v>8760937</v>
      </c>
      <c r="H1966" s="118">
        <f t="shared" si="29"/>
        <v>0.49414578832584732</v>
      </c>
      <c r="I1966" s="118"/>
    </row>
    <row r="1967" spans="5:9" x14ac:dyDescent="0.2">
      <c r="E1967" s="87">
        <v>720191883</v>
      </c>
      <c r="F1967" s="11">
        <v>1236</v>
      </c>
      <c r="G1967" s="11">
        <f>SUM(F$54:F1967)</f>
        <v>8762173</v>
      </c>
      <c r="H1967" s="118">
        <f t="shared" si="29"/>
        <v>0.49421550280894094</v>
      </c>
      <c r="I1967" s="118"/>
    </row>
    <row r="1968" spans="5:9" x14ac:dyDescent="0.2">
      <c r="E1968" s="87">
        <v>720214833</v>
      </c>
      <c r="F1968" s="11">
        <v>1234</v>
      </c>
      <c r="G1968" s="11">
        <f>SUM(F$54:F1968)</f>
        <v>8763407</v>
      </c>
      <c r="H1968" s="118">
        <f t="shared" si="29"/>
        <v>0.49428510448542756</v>
      </c>
      <c r="I1968" s="118"/>
    </row>
    <row r="1969" spans="5:9" x14ac:dyDescent="0.2">
      <c r="E1969" s="87">
        <v>719366358</v>
      </c>
      <c r="F1969" s="11">
        <v>1233</v>
      </c>
      <c r="G1969" s="11">
        <f>SUM(F$54:F1969)</f>
        <v>8764640</v>
      </c>
      <c r="H1969" s="118">
        <f t="shared" si="29"/>
        <v>0.49435464975861076</v>
      </c>
      <c r="I1969" s="118"/>
    </row>
    <row r="1970" spans="5:9" x14ac:dyDescent="0.2">
      <c r="E1970" s="87">
        <v>713620308</v>
      </c>
      <c r="F1970" s="11">
        <v>1232</v>
      </c>
      <c r="G1970" s="11">
        <f>SUM(F$54:F1970)</f>
        <v>8765872</v>
      </c>
      <c r="H1970" s="118">
        <f t="shared" si="29"/>
        <v>0.49442413862849049</v>
      </c>
      <c r="I1970" s="118"/>
    </row>
    <row r="1971" spans="5:9" x14ac:dyDescent="0.2">
      <c r="E1971" s="87">
        <v>711033408</v>
      </c>
      <c r="F1971" s="11">
        <v>1230</v>
      </c>
      <c r="G1971" s="11">
        <f>SUM(F$54:F1971)</f>
        <v>8767102</v>
      </c>
      <c r="H1971" s="118">
        <f t="shared" si="29"/>
        <v>0.49449351469176328</v>
      </c>
      <c r="I1971" s="118"/>
    </row>
    <row r="1972" spans="5:9" x14ac:dyDescent="0.2">
      <c r="E1972" s="87">
        <v>717787533</v>
      </c>
      <c r="F1972" s="11">
        <v>1229</v>
      </c>
      <c r="G1972" s="11">
        <f>SUM(F$54:F1972)</f>
        <v>8768331</v>
      </c>
      <c r="H1972" s="118">
        <f t="shared" si="29"/>
        <v>0.49456283435173259</v>
      </c>
      <c r="I1972" s="118"/>
    </row>
    <row r="1973" spans="5:9" x14ac:dyDescent="0.2">
      <c r="E1973" s="87">
        <v>711441333</v>
      </c>
      <c r="F1973" s="11">
        <v>1229</v>
      </c>
      <c r="G1973" s="11">
        <f>SUM(F$54:F1973)</f>
        <v>8769560</v>
      </c>
      <c r="H1973" s="118">
        <f t="shared" si="29"/>
        <v>0.49463215401170191</v>
      </c>
      <c r="I1973" s="118"/>
    </row>
    <row r="1974" spans="5:9" x14ac:dyDescent="0.2">
      <c r="E1974" s="87">
        <v>824782008</v>
      </c>
      <c r="F1974" s="11">
        <v>1228</v>
      </c>
      <c r="G1974" s="11">
        <f>SUM(F$54:F1974)</f>
        <v>8770788</v>
      </c>
      <c r="H1974" s="118">
        <f t="shared" si="29"/>
        <v>0.49470141726836769</v>
      </c>
      <c r="I1974" s="118"/>
    </row>
    <row r="1975" spans="5:9" x14ac:dyDescent="0.2">
      <c r="E1975" s="87">
        <v>787348608</v>
      </c>
      <c r="F1975" s="11">
        <v>1227</v>
      </c>
      <c r="G1975" s="11">
        <f>SUM(F$54:F1975)</f>
        <v>8772015</v>
      </c>
      <c r="H1975" s="118">
        <f t="shared" ref="H1975:H2038" si="30">G1975/$K$52</f>
        <v>0.49477062412173006</v>
      </c>
      <c r="I1975" s="118"/>
    </row>
    <row r="1976" spans="5:9" x14ac:dyDescent="0.2">
      <c r="E1976" s="87">
        <v>713572683</v>
      </c>
      <c r="F1976" s="11">
        <v>1226</v>
      </c>
      <c r="G1976" s="11">
        <f>SUM(F$54:F1976)</f>
        <v>8773241</v>
      </c>
      <c r="H1976" s="118">
        <f t="shared" si="30"/>
        <v>0.49483977457178896</v>
      </c>
      <c r="I1976" s="118"/>
    </row>
    <row r="1977" spans="5:9" x14ac:dyDescent="0.2">
      <c r="E1977" s="87">
        <v>721183983</v>
      </c>
      <c r="F1977" s="11">
        <v>1222</v>
      </c>
      <c r="G1977" s="11">
        <f>SUM(F$54:F1977)</f>
        <v>8774463</v>
      </c>
      <c r="H1977" s="118">
        <f t="shared" si="30"/>
        <v>0.49490869940863391</v>
      </c>
      <c r="I1977" s="118"/>
    </row>
    <row r="1978" spans="5:9" x14ac:dyDescent="0.2">
      <c r="E1978" s="87">
        <v>798035358</v>
      </c>
      <c r="F1978" s="11">
        <v>1221</v>
      </c>
      <c r="G1978" s="11">
        <f>SUM(F$54:F1978)</f>
        <v>8775684</v>
      </c>
      <c r="H1978" s="118">
        <f t="shared" si="30"/>
        <v>0.49497756784217545</v>
      </c>
      <c r="I1978" s="118"/>
    </row>
    <row r="1979" spans="5:9" x14ac:dyDescent="0.2">
      <c r="E1979" s="87">
        <v>712701333</v>
      </c>
      <c r="F1979" s="11">
        <v>1219</v>
      </c>
      <c r="G1979" s="11">
        <f>SUM(F$54:F1979)</f>
        <v>8776903</v>
      </c>
      <c r="H1979" s="118">
        <f t="shared" si="30"/>
        <v>0.49504632346910998</v>
      </c>
      <c r="I1979" s="118"/>
    </row>
    <row r="1980" spans="5:9" x14ac:dyDescent="0.2">
      <c r="E1980" s="87">
        <v>799723908</v>
      </c>
      <c r="F1980" s="11">
        <v>1217</v>
      </c>
      <c r="G1980" s="11">
        <f>SUM(F$54:F1980)</f>
        <v>8778120</v>
      </c>
      <c r="H1980" s="118">
        <f t="shared" si="30"/>
        <v>0.49511496628943763</v>
      </c>
      <c r="I1980" s="118"/>
    </row>
    <row r="1981" spans="5:9" x14ac:dyDescent="0.2">
      <c r="E1981" s="87">
        <v>709120008</v>
      </c>
      <c r="F1981" s="11">
        <v>1217</v>
      </c>
      <c r="G1981" s="11">
        <f>SUM(F$54:F1981)</f>
        <v>8779337</v>
      </c>
      <c r="H1981" s="118">
        <f t="shared" si="30"/>
        <v>0.49518360910976522</v>
      </c>
      <c r="I1981" s="118"/>
    </row>
    <row r="1982" spans="5:9" x14ac:dyDescent="0.2">
      <c r="E1982" s="87">
        <v>806392908</v>
      </c>
      <c r="F1982" s="11">
        <v>1212</v>
      </c>
      <c r="G1982" s="11">
        <f>SUM(F$54:F1982)</f>
        <v>8780549</v>
      </c>
      <c r="H1982" s="118">
        <f t="shared" si="30"/>
        <v>0.49525196991357545</v>
      </c>
      <c r="I1982" s="118"/>
    </row>
    <row r="1983" spans="5:9" x14ac:dyDescent="0.2">
      <c r="E1983" s="87">
        <v>715398033</v>
      </c>
      <c r="F1983" s="11">
        <v>1212</v>
      </c>
      <c r="G1983" s="11">
        <f>SUM(F$54:F1983)</f>
        <v>8781761</v>
      </c>
      <c r="H1983" s="118">
        <f t="shared" si="30"/>
        <v>0.49532033071738574</v>
      </c>
      <c r="I1983" s="118"/>
    </row>
    <row r="1984" spans="5:9" x14ac:dyDescent="0.2">
      <c r="E1984" s="87">
        <v>788779008</v>
      </c>
      <c r="F1984" s="11">
        <v>1211</v>
      </c>
      <c r="G1984" s="11">
        <f>SUM(F$54:F1984)</f>
        <v>8782972</v>
      </c>
      <c r="H1984" s="118">
        <f t="shared" si="30"/>
        <v>0.4953886351178925</v>
      </c>
      <c r="I1984" s="118"/>
    </row>
    <row r="1985" spans="5:9" x14ac:dyDescent="0.2">
      <c r="E1985" s="87">
        <v>813240408</v>
      </c>
      <c r="F1985" s="11">
        <v>1208</v>
      </c>
      <c r="G1985" s="11">
        <f>SUM(F$54:F1985)</f>
        <v>8784180</v>
      </c>
      <c r="H1985" s="118">
        <f t="shared" si="30"/>
        <v>0.49545677030848884</v>
      </c>
      <c r="I1985" s="118"/>
    </row>
    <row r="1986" spans="5:9" x14ac:dyDescent="0.2">
      <c r="E1986" s="87">
        <v>712270158</v>
      </c>
      <c r="F1986" s="11">
        <v>1208</v>
      </c>
      <c r="G1986" s="11">
        <f>SUM(F$54:F1986)</f>
        <v>8785388</v>
      </c>
      <c r="H1986" s="118">
        <f t="shared" si="30"/>
        <v>0.49552490549908518</v>
      </c>
      <c r="I1986" s="118"/>
    </row>
    <row r="1987" spans="5:9" x14ac:dyDescent="0.2">
      <c r="E1987" s="87">
        <v>715192308</v>
      </c>
      <c r="F1987" s="11">
        <v>1205</v>
      </c>
      <c r="G1987" s="11">
        <f>SUM(F$54:F1987)</f>
        <v>8786593</v>
      </c>
      <c r="H1987" s="118">
        <f t="shared" si="30"/>
        <v>0.4955928714797711</v>
      </c>
      <c r="I1987" s="118"/>
    </row>
    <row r="1988" spans="5:9" x14ac:dyDescent="0.2">
      <c r="E1988" s="87">
        <v>815539233</v>
      </c>
      <c r="F1988" s="11">
        <v>1201</v>
      </c>
      <c r="G1988" s="11">
        <f>SUM(F$54:F1988)</f>
        <v>8787794</v>
      </c>
      <c r="H1988" s="118">
        <f t="shared" si="30"/>
        <v>0.49566061184724314</v>
      </c>
      <c r="I1988" s="118"/>
    </row>
    <row r="1989" spans="5:9" x14ac:dyDescent="0.2">
      <c r="E1989" s="87">
        <v>715760733</v>
      </c>
      <c r="F1989" s="11">
        <v>1199</v>
      </c>
      <c r="G1989" s="11">
        <f>SUM(F$54:F1989)</f>
        <v>8788993</v>
      </c>
      <c r="H1989" s="118">
        <f t="shared" si="30"/>
        <v>0.49572823940810823</v>
      </c>
      <c r="I1989" s="118"/>
    </row>
    <row r="1990" spans="5:9" x14ac:dyDescent="0.2">
      <c r="E1990" s="87">
        <v>713095533</v>
      </c>
      <c r="F1990" s="11">
        <v>1198</v>
      </c>
      <c r="G1990" s="11">
        <f>SUM(F$54:F1990)</f>
        <v>8790191</v>
      </c>
      <c r="H1990" s="118">
        <f t="shared" si="30"/>
        <v>0.49579581056566985</v>
      </c>
      <c r="I1990" s="118"/>
    </row>
    <row r="1991" spans="5:9" x14ac:dyDescent="0.2">
      <c r="E1991" s="87">
        <v>710147958</v>
      </c>
      <c r="F1991" s="11">
        <v>1198</v>
      </c>
      <c r="G1991" s="11">
        <f>SUM(F$54:F1991)</f>
        <v>8791389</v>
      </c>
      <c r="H1991" s="118">
        <f t="shared" si="30"/>
        <v>0.49586338172323147</v>
      </c>
      <c r="I1991" s="118"/>
    </row>
    <row r="1992" spans="5:9" x14ac:dyDescent="0.2">
      <c r="E1992" s="87">
        <v>720466383</v>
      </c>
      <c r="F1992" s="11">
        <v>1197</v>
      </c>
      <c r="G1992" s="11">
        <f>SUM(F$54:F1992)</f>
        <v>8792586</v>
      </c>
      <c r="H1992" s="118">
        <f t="shared" si="30"/>
        <v>0.49593089647748961</v>
      </c>
      <c r="I1992" s="118"/>
    </row>
    <row r="1993" spans="5:9" x14ac:dyDescent="0.2">
      <c r="E1993" s="87">
        <v>711927108</v>
      </c>
      <c r="F1993" s="11">
        <v>1196</v>
      </c>
      <c r="G1993" s="11">
        <f>SUM(F$54:F1993)</f>
        <v>8793782</v>
      </c>
      <c r="H1993" s="118">
        <f t="shared" si="30"/>
        <v>0.49599835482844429</v>
      </c>
      <c r="I1993" s="118"/>
    </row>
    <row r="1994" spans="5:9" x14ac:dyDescent="0.2">
      <c r="E1994" s="87">
        <v>718349058</v>
      </c>
      <c r="F1994" s="11">
        <v>1193</v>
      </c>
      <c r="G1994" s="11">
        <f>SUM(F$54:F1994)</f>
        <v>8794975</v>
      </c>
      <c r="H1994" s="118">
        <f t="shared" si="30"/>
        <v>0.49606564396948855</v>
      </c>
      <c r="I1994" s="118"/>
    </row>
    <row r="1995" spans="5:9" x14ac:dyDescent="0.2">
      <c r="E1995" s="87">
        <v>716128083</v>
      </c>
      <c r="F1995" s="11">
        <v>1191</v>
      </c>
      <c r="G1995" s="11">
        <f>SUM(F$54:F1995)</f>
        <v>8796166</v>
      </c>
      <c r="H1995" s="118">
        <f t="shared" si="30"/>
        <v>0.4961328203039258</v>
      </c>
      <c r="I1995" s="118"/>
    </row>
    <row r="1996" spans="5:9" x14ac:dyDescent="0.2">
      <c r="E1996" s="87">
        <v>709451508</v>
      </c>
      <c r="F1996" s="11">
        <v>1191</v>
      </c>
      <c r="G1996" s="11">
        <f>SUM(F$54:F1996)</f>
        <v>8797357</v>
      </c>
      <c r="H1996" s="118">
        <f t="shared" si="30"/>
        <v>0.49619999663836312</v>
      </c>
      <c r="I1996" s="118"/>
    </row>
    <row r="1997" spans="5:9" x14ac:dyDescent="0.2">
      <c r="E1997" s="87">
        <v>798007308</v>
      </c>
      <c r="F1997" s="11">
        <v>1175</v>
      </c>
      <c r="G1997" s="11">
        <f>SUM(F$54:F1997)</f>
        <v>8798532</v>
      </c>
      <c r="H1997" s="118">
        <f t="shared" si="30"/>
        <v>0.49626627051994482</v>
      </c>
      <c r="I1997" s="118"/>
    </row>
    <row r="1998" spans="5:9" x14ac:dyDescent="0.2">
      <c r="E1998" s="87">
        <v>769911858</v>
      </c>
      <c r="F1998" s="11">
        <v>1171</v>
      </c>
      <c r="G1998" s="11">
        <f>SUM(F$54:F1998)</f>
        <v>8799703</v>
      </c>
      <c r="H1998" s="118">
        <f t="shared" si="30"/>
        <v>0.49633231878831263</v>
      </c>
      <c r="I1998" s="118"/>
    </row>
    <row r="1999" spans="5:9" x14ac:dyDescent="0.2">
      <c r="E1999" s="87">
        <v>714091983</v>
      </c>
      <c r="F1999" s="11">
        <v>1168</v>
      </c>
      <c r="G1999" s="11">
        <f>SUM(F$54:F1999)</f>
        <v>8800871</v>
      </c>
      <c r="H1999" s="118">
        <f t="shared" si="30"/>
        <v>0.49639819784677003</v>
      </c>
      <c r="I1999" s="118"/>
    </row>
    <row r="2000" spans="5:9" x14ac:dyDescent="0.2">
      <c r="E2000" s="87">
        <v>715812258</v>
      </c>
      <c r="F2000" s="11">
        <v>1165</v>
      </c>
      <c r="G2000" s="11">
        <f>SUM(F$54:F2000)</f>
        <v>8802036</v>
      </c>
      <c r="H2000" s="118">
        <f t="shared" si="30"/>
        <v>0.49646390769531701</v>
      </c>
      <c r="I2000" s="118"/>
    </row>
    <row r="2001" spans="5:9" x14ac:dyDescent="0.2">
      <c r="E2001" s="87">
        <v>827108583</v>
      </c>
      <c r="F2001" s="11">
        <v>1161</v>
      </c>
      <c r="G2001" s="11">
        <f>SUM(F$54:F2001)</f>
        <v>8803197</v>
      </c>
      <c r="H2001" s="118">
        <f t="shared" si="30"/>
        <v>0.4965293919306501</v>
      </c>
      <c r="I2001" s="118"/>
    </row>
    <row r="2002" spans="5:9" x14ac:dyDescent="0.2">
      <c r="E2002" s="87">
        <v>717860358</v>
      </c>
      <c r="F2002" s="11">
        <v>1158</v>
      </c>
      <c r="G2002" s="11">
        <f>SUM(F$54:F2002)</f>
        <v>8804355</v>
      </c>
      <c r="H2002" s="118">
        <f t="shared" si="30"/>
        <v>0.49659470695607277</v>
      </c>
      <c r="I2002" s="118"/>
    </row>
    <row r="2003" spans="5:9" x14ac:dyDescent="0.2">
      <c r="E2003" s="87">
        <v>708177333</v>
      </c>
      <c r="F2003" s="11">
        <v>1158</v>
      </c>
      <c r="G2003" s="11">
        <f>SUM(F$54:F2003)</f>
        <v>8805513</v>
      </c>
      <c r="H2003" s="118">
        <f t="shared" si="30"/>
        <v>0.49666002198149545</v>
      </c>
      <c r="I2003" s="118"/>
    </row>
    <row r="2004" spans="5:9" x14ac:dyDescent="0.2">
      <c r="E2004" s="87">
        <v>773466258</v>
      </c>
      <c r="F2004" s="11">
        <v>1144</v>
      </c>
      <c r="G2004" s="11">
        <f>SUM(F$54:F2004)</f>
        <v>8806657</v>
      </c>
      <c r="H2004" s="118">
        <f t="shared" si="30"/>
        <v>0.49672454736066946</v>
      </c>
      <c r="I2004" s="118"/>
    </row>
    <row r="2005" spans="5:9" x14ac:dyDescent="0.2">
      <c r="E2005" s="87">
        <v>768805383</v>
      </c>
      <c r="F2005" s="11">
        <v>1144</v>
      </c>
      <c r="G2005" s="11">
        <f>SUM(F$54:F2005)</f>
        <v>8807801</v>
      </c>
      <c r="H2005" s="118">
        <f t="shared" si="30"/>
        <v>0.49678907273984346</v>
      </c>
      <c r="I2005" s="118"/>
    </row>
    <row r="2006" spans="5:9" x14ac:dyDescent="0.2">
      <c r="E2006" s="87">
        <v>712784058</v>
      </c>
      <c r="F2006" s="11">
        <v>1142</v>
      </c>
      <c r="G2006" s="11">
        <f>SUM(F$54:F2006)</f>
        <v>8808943</v>
      </c>
      <c r="H2006" s="118">
        <f t="shared" si="30"/>
        <v>0.49685348531241058</v>
      </c>
      <c r="I2006" s="118"/>
    </row>
    <row r="2007" spans="5:9" x14ac:dyDescent="0.2">
      <c r="E2007" s="87">
        <v>709025583</v>
      </c>
      <c r="F2007" s="11">
        <v>1138</v>
      </c>
      <c r="G2007" s="11">
        <f>SUM(F$54:F2007)</f>
        <v>8810081</v>
      </c>
      <c r="H2007" s="118">
        <f t="shared" si="30"/>
        <v>0.49691767227176376</v>
      </c>
      <c r="I2007" s="118"/>
    </row>
    <row r="2008" spans="5:9" x14ac:dyDescent="0.2">
      <c r="E2008" s="87">
        <v>719989008</v>
      </c>
      <c r="F2008" s="11">
        <v>1121</v>
      </c>
      <c r="G2008" s="11">
        <f>SUM(F$54:F2008)</f>
        <v>8811202</v>
      </c>
      <c r="H2008" s="118">
        <f t="shared" si="30"/>
        <v>0.4969809003749579</v>
      </c>
      <c r="I2008" s="118"/>
    </row>
    <row r="2009" spans="5:9" x14ac:dyDescent="0.2">
      <c r="E2009" s="87">
        <v>709855608</v>
      </c>
      <c r="F2009" s="11">
        <v>1114</v>
      </c>
      <c r="G2009" s="11">
        <f>SUM(F$54:F2009)</f>
        <v>8812316</v>
      </c>
      <c r="H2009" s="118">
        <f t="shared" si="30"/>
        <v>0.49704373365502769</v>
      </c>
      <c r="I2009" s="118"/>
    </row>
    <row r="2010" spans="5:9" x14ac:dyDescent="0.2">
      <c r="E2010" s="87">
        <v>789886533</v>
      </c>
      <c r="F2010" s="11">
        <v>1110</v>
      </c>
      <c r="G2010" s="11">
        <f>SUM(F$54:F2010)</f>
        <v>8813426</v>
      </c>
      <c r="H2010" s="118">
        <f t="shared" si="30"/>
        <v>0.49710634132188364</v>
      </c>
      <c r="I2010" s="118"/>
    </row>
    <row r="2011" spans="5:9" x14ac:dyDescent="0.2">
      <c r="E2011" s="87">
        <v>769574883</v>
      </c>
      <c r="F2011" s="11">
        <v>1101</v>
      </c>
      <c r="G2011" s="11">
        <f>SUM(F$54:F2011)</f>
        <v>8814527</v>
      </c>
      <c r="H2011" s="118">
        <f t="shared" si="30"/>
        <v>0.49716844135900828</v>
      </c>
      <c r="I2011" s="118"/>
    </row>
    <row r="2012" spans="5:9" x14ac:dyDescent="0.2">
      <c r="E2012" s="87">
        <v>713134458</v>
      </c>
      <c r="F2012" s="11">
        <v>1097</v>
      </c>
      <c r="G2012" s="11">
        <f>SUM(F$54:F2012)</f>
        <v>8815624</v>
      </c>
      <c r="H2012" s="118">
        <f t="shared" si="30"/>
        <v>0.49723031578291904</v>
      </c>
      <c r="I2012" s="118"/>
    </row>
    <row r="2013" spans="5:9" x14ac:dyDescent="0.2">
      <c r="E2013" s="87">
        <v>715050408</v>
      </c>
      <c r="F2013" s="11">
        <v>1094</v>
      </c>
      <c r="G2013" s="11">
        <f>SUM(F$54:F2013)</f>
        <v>8816718</v>
      </c>
      <c r="H2013" s="118">
        <f t="shared" si="30"/>
        <v>0.49729202099691938</v>
      </c>
      <c r="I2013" s="118"/>
    </row>
    <row r="2014" spans="5:9" x14ac:dyDescent="0.2">
      <c r="E2014" s="87">
        <v>713663508</v>
      </c>
      <c r="F2014" s="11">
        <v>1088</v>
      </c>
      <c r="G2014" s="11">
        <f>SUM(F$54:F2014)</f>
        <v>8817806</v>
      </c>
      <c r="H2014" s="118">
        <f t="shared" si="30"/>
        <v>0.49735338779109883</v>
      </c>
      <c r="I2014" s="118"/>
    </row>
    <row r="2015" spans="5:9" x14ac:dyDescent="0.2">
      <c r="E2015" s="87">
        <v>716479233</v>
      </c>
      <c r="F2015" s="11">
        <v>1080</v>
      </c>
      <c r="G2015" s="11">
        <f>SUM(F$54:F2015)</f>
        <v>8818886</v>
      </c>
      <c r="H2015" s="118">
        <f t="shared" si="30"/>
        <v>0.49741430335885056</v>
      </c>
      <c r="I2015" s="118"/>
    </row>
    <row r="2016" spans="5:9" x14ac:dyDescent="0.2">
      <c r="E2016" s="87">
        <v>795979833</v>
      </c>
      <c r="F2016" s="11">
        <v>1074</v>
      </c>
      <c r="G2016" s="11">
        <f>SUM(F$54:F2016)</f>
        <v>8819960</v>
      </c>
      <c r="H2016" s="118">
        <f t="shared" si="30"/>
        <v>0.4974748805067814</v>
      </c>
      <c r="I2016" s="118"/>
    </row>
    <row r="2017" spans="5:9" x14ac:dyDescent="0.2">
      <c r="E2017" s="87">
        <v>709961958</v>
      </c>
      <c r="F2017" s="11">
        <v>1060</v>
      </c>
      <c r="G2017" s="11">
        <f>SUM(F$54:F2017)</f>
        <v>8821020</v>
      </c>
      <c r="H2017" s="118">
        <f t="shared" si="30"/>
        <v>0.49753466800846363</v>
      </c>
      <c r="I2017" s="118"/>
    </row>
    <row r="2018" spans="5:9" x14ac:dyDescent="0.2">
      <c r="E2018" s="87">
        <v>715203108</v>
      </c>
      <c r="F2018" s="11">
        <v>1050</v>
      </c>
      <c r="G2018" s="11">
        <f>SUM(F$54:F2018)</f>
        <v>8822070</v>
      </c>
      <c r="H2018" s="118">
        <f t="shared" si="30"/>
        <v>0.49759389147711114</v>
      </c>
      <c r="I2018" s="118"/>
    </row>
    <row r="2019" spans="5:9" x14ac:dyDescent="0.2">
      <c r="E2019" s="87">
        <v>806624208</v>
      </c>
      <c r="F2019" s="11">
        <v>1045</v>
      </c>
      <c r="G2019" s="11">
        <f>SUM(F$54:F2019)</f>
        <v>8823115</v>
      </c>
      <c r="H2019" s="118">
        <f t="shared" si="30"/>
        <v>0.49765283292924128</v>
      </c>
      <c r="I2019" s="118"/>
    </row>
    <row r="2020" spans="5:9" x14ac:dyDescent="0.2">
      <c r="E2020" s="87">
        <v>779722308</v>
      </c>
      <c r="F2020" s="11">
        <v>1044</v>
      </c>
      <c r="G2020" s="11">
        <f>SUM(F$54:F2020)</f>
        <v>8824159</v>
      </c>
      <c r="H2020" s="118">
        <f t="shared" si="30"/>
        <v>0.4977117179780679</v>
      </c>
      <c r="I2020" s="118"/>
    </row>
    <row r="2021" spans="5:9" x14ac:dyDescent="0.2">
      <c r="E2021" s="87">
        <v>789853533</v>
      </c>
      <c r="F2021" s="11">
        <v>1037</v>
      </c>
      <c r="G2021" s="11">
        <f>SUM(F$54:F2021)</f>
        <v>8825196</v>
      </c>
      <c r="H2021" s="118">
        <f t="shared" si="30"/>
        <v>0.49777020820377027</v>
      </c>
      <c r="I2021" s="118"/>
    </row>
    <row r="2022" spans="5:9" x14ac:dyDescent="0.2">
      <c r="E2022" s="87">
        <v>719068683</v>
      </c>
      <c r="F2022" s="11">
        <v>1036</v>
      </c>
      <c r="G2022" s="11">
        <f>SUM(F$54:F2022)</f>
        <v>8826232</v>
      </c>
      <c r="H2022" s="118">
        <f t="shared" si="30"/>
        <v>0.49782864202616911</v>
      </c>
      <c r="I2022" s="118"/>
    </row>
    <row r="2023" spans="5:9" x14ac:dyDescent="0.2">
      <c r="E2023" s="87">
        <v>773373108</v>
      </c>
      <c r="F2023" s="11">
        <v>1025</v>
      </c>
      <c r="G2023" s="11">
        <f>SUM(F$54:F2023)</f>
        <v>8827257</v>
      </c>
      <c r="H2023" s="118">
        <f t="shared" si="30"/>
        <v>0.49788645541222976</v>
      </c>
      <c r="I2023" s="118"/>
    </row>
    <row r="2024" spans="5:9" x14ac:dyDescent="0.2">
      <c r="E2024" s="87">
        <v>720902133</v>
      </c>
      <c r="F2024" s="11">
        <v>1025</v>
      </c>
      <c r="G2024" s="11">
        <f>SUM(F$54:F2024)</f>
        <v>8828282</v>
      </c>
      <c r="H2024" s="118">
        <f t="shared" si="30"/>
        <v>0.4979442687982904</v>
      </c>
      <c r="I2024" s="118"/>
    </row>
    <row r="2025" spans="5:9" x14ac:dyDescent="0.2">
      <c r="E2025" s="87">
        <v>710387583</v>
      </c>
      <c r="F2025" s="11">
        <v>1018</v>
      </c>
      <c r="G2025" s="11">
        <f>SUM(F$54:F2025)</f>
        <v>8829300</v>
      </c>
      <c r="H2025" s="118">
        <f t="shared" si="30"/>
        <v>0.49800168736122674</v>
      </c>
      <c r="I2025" s="118"/>
    </row>
    <row r="2026" spans="5:9" x14ac:dyDescent="0.2">
      <c r="E2026" s="87">
        <v>771544533</v>
      </c>
      <c r="F2026" s="11">
        <v>1015</v>
      </c>
      <c r="G2026" s="11">
        <f>SUM(F$54:F2026)</f>
        <v>8830315</v>
      </c>
      <c r="H2026" s="118">
        <f t="shared" si="30"/>
        <v>0.49805893671425261</v>
      </c>
      <c r="I2026" s="118"/>
    </row>
    <row r="2027" spans="5:9" x14ac:dyDescent="0.2">
      <c r="E2027" s="87">
        <v>712196508</v>
      </c>
      <c r="F2027" s="11">
        <v>1015</v>
      </c>
      <c r="G2027" s="11">
        <f>SUM(F$54:F2027)</f>
        <v>8831330</v>
      </c>
      <c r="H2027" s="118">
        <f t="shared" si="30"/>
        <v>0.49811618606727853</v>
      </c>
      <c r="I2027" s="118"/>
    </row>
    <row r="2028" spans="5:9" x14ac:dyDescent="0.2">
      <c r="E2028" s="87">
        <v>720476733</v>
      </c>
      <c r="F2028" s="11">
        <v>1002</v>
      </c>
      <c r="G2028" s="11">
        <f>SUM(F$54:F2028)</f>
        <v>8832332</v>
      </c>
      <c r="H2028" s="118">
        <f t="shared" si="30"/>
        <v>0.49817270217735926</v>
      </c>
      <c r="I2028" s="118"/>
    </row>
    <row r="2029" spans="5:9" x14ac:dyDescent="0.2">
      <c r="E2029" s="87">
        <v>720272958</v>
      </c>
      <c r="F2029" s="11">
        <v>1000</v>
      </c>
      <c r="G2029" s="11">
        <f>SUM(F$54:F2029)</f>
        <v>8833332</v>
      </c>
      <c r="H2029" s="118">
        <f t="shared" si="30"/>
        <v>0.4982291054808331</v>
      </c>
      <c r="I2029" s="118"/>
    </row>
    <row r="2030" spans="5:9" x14ac:dyDescent="0.2">
      <c r="E2030" s="87">
        <v>713137233</v>
      </c>
      <c r="F2030" s="11">
        <v>994</v>
      </c>
      <c r="G2030" s="11">
        <f>SUM(F$54:F2030)</f>
        <v>8834326</v>
      </c>
      <c r="H2030" s="118">
        <f t="shared" si="30"/>
        <v>0.49828517036448605</v>
      </c>
      <c r="I2030" s="118"/>
    </row>
    <row r="2031" spans="5:9" x14ac:dyDescent="0.2">
      <c r="E2031" s="87">
        <v>719154483</v>
      </c>
      <c r="F2031" s="11">
        <v>991</v>
      </c>
      <c r="G2031" s="11">
        <f>SUM(F$54:F2031)</f>
        <v>8835317</v>
      </c>
      <c r="H2031" s="118">
        <f t="shared" si="30"/>
        <v>0.49834106603822859</v>
      </c>
      <c r="I2031" s="118"/>
    </row>
    <row r="2032" spans="5:9" x14ac:dyDescent="0.2">
      <c r="E2032" s="87">
        <v>778770783</v>
      </c>
      <c r="F2032" s="11">
        <v>990</v>
      </c>
      <c r="G2032" s="11">
        <f>SUM(F$54:F2032)</f>
        <v>8836307</v>
      </c>
      <c r="H2032" s="118">
        <f t="shared" si="30"/>
        <v>0.49839690530866765</v>
      </c>
      <c r="I2032" s="118"/>
    </row>
    <row r="2033" spans="5:9" x14ac:dyDescent="0.2">
      <c r="E2033" s="87">
        <v>713259858</v>
      </c>
      <c r="F2033" s="11">
        <v>982</v>
      </c>
      <c r="G2033" s="11">
        <f>SUM(F$54:F2033)</f>
        <v>8837289</v>
      </c>
      <c r="H2033" s="118">
        <f t="shared" si="30"/>
        <v>0.49845229335267893</v>
      </c>
      <c r="I2033" s="118"/>
    </row>
    <row r="2034" spans="5:9" x14ac:dyDescent="0.2">
      <c r="E2034" s="87">
        <v>790099758</v>
      </c>
      <c r="F2034" s="11">
        <v>975</v>
      </c>
      <c r="G2034" s="11">
        <f>SUM(F$54:F2034)</f>
        <v>8838264</v>
      </c>
      <c r="H2034" s="118">
        <f t="shared" si="30"/>
        <v>0.49850728657356586</v>
      </c>
      <c r="I2034" s="118"/>
    </row>
    <row r="2035" spans="5:9" x14ac:dyDescent="0.2">
      <c r="E2035" s="87">
        <v>710586483</v>
      </c>
      <c r="F2035" s="11">
        <v>968</v>
      </c>
      <c r="G2035" s="11">
        <f>SUM(F$54:F2035)</f>
        <v>8839232</v>
      </c>
      <c r="H2035" s="118">
        <f t="shared" si="30"/>
        <v>0.49856188497132853</v>
      </c>
      <c r="I2035" s="118"/>
    </row>
    <row r="2036" spans="5:9" x14ac:dyDescent="0.2">
      <c r="E2036" s="87">
        <v>785432733</v>
      </c>
      <c r="F2036" s="11">
        <v>966</v>
      </c>
      <c r="G2036" s="11">
        <f>SUM(F$54:F2036)</f>
        <v>8840198</v>
      </c>
      <c r="H2036" s="118">
        <f t="shared" si="30"/>
        <v>0.4986163705624842</v>
      </c>
      <c r="I2036" s="118"/>
    </row>
    <row r="2037" spans="5:9" x14ac:dyDescent="0.2">
      <c r="E2037" s="87">
        <v>720990183</v>
      </c>
      <c r="F2037" s="11">
        <v>965</v>
      </c>
      <c r="G2037" s="11">
        <f>SUM(F$54:F2037)</f>
        <v>8841163</v>
      </c>
      <c r="H2037" s="118">
        <f t="shared" si="30"/>
        <v>0.4986707997503364</v>
      </c>
      <c r="I2037" s="118"/>
    </row>
    <row r="2038" spans="5:9" x14ac:dyDescent="0.2">
      <c r="E2038" s="87">
        <v>771809733</v>
      </c>
      <c r="F2038" s="11">
        <v>960</v>
      </c>
      <c r="G2038" s="11">
        <f>SUM(F$54:F2038)</f>
        <v>8842123</v>
      </c>
      <c r="H2038" s="118">
        <f t="shared" si="30"/>
        <v>0.49872494692167124</v>
      </c>
      <c r="I2038" s="118"/>
    </row>
    <row r="2039" spans="5:9" x14ac:dyDescent="0.2">
      <c r="E2039" s="87">
        <v>819700533</v>
      </c>
      <c r="F2039" s="11">
        <v>949</v>
      </c>
      <c r="G2039" s="11">
        <f>SUM(F$54:F2039)</f>
        <v>8843072</v>
      </c>
      <c r="H2039" s="118">
        <f t="shared" ref="H2039:H2102" si="31">G2039/$K$52</f>
        <v>0.49877847365666789</v>
      </c>
      <c r="I2039" s="118"/>
    </row>
    <row r="2040" spans="5:9" x14ac:dyDescent="0.2">
      <c r="E2040" s="87">
        <v>712672083</v>
      </c>
      <c r="F2040" s="11">
        <v>948</v>
      </c>
      <c r="G2040" s="11">
        <f>SUM(F$54:F2040)</f>
        <v>8844020</v>
      </c>
      <c r="H2040" s="118">
        <f t="shared" si="31"/>
        <v>0.49883194398836106</v>
      </c>
      <c r="I2040" s="118"/>
    </row>
    <row r="2041" spans="5:9" x14ac:dyDescent="0.2">
      <c r="E2041" s="87">
        <v>715517733</v>
      </c>
      <c r="F2041" s="11">
        <v>936</v>
      </c>
      <c r="G2041" s="11">
        <f>SUM(F$54:F2041)</f>
        <v>8844956</v>
      </c>
      <c r="H2041" s="118">
        <f t="shared" si="31"/>
        <v>0.49888473748041257</v>
      </c>
      <c r="I2041" s="118"/>
    </row>
    <row r="2042" spans="5:9" x14ac:dyDescent="0.2">
      <c r="E2042" s="87">
        <v>784725333</v>
      </c>
      <c r="F2042" s="11">
        <v>931</v>
      </c>
      <c r="G2042" s="11">
        <f>SUM(F$54:F2042)</f>
        <v>8845887</v>
      </c>
      <c r="H2042" s="118">
        <f t="shared" si="31"/>
        <v>0.49893724895594666</v>
      </c>
      <c r="I2042" s="118"/>
    </row>
    <row r="2043" spans="5:9" x14ac:dyDescent="0.2">
      <c r="E2043" s="87">
        <v>714208533</v>
      </c>
      <c r="F2043" s="11">
        <v>916</v>
      </c>
      <c r="G2043" s="11">
        <f>SUM(F$54:F2043)</f>
        <v>8846803</v>
      </c>
      <c r="H2043" s="118">
        <f t="shared" si="31"/>
        <v>0.49898891438192866</v>
      </c>
      <c r="I2043" s="118"/>
    </row>
    <row r="2044" spans="5:9" x14ac:dyDescent="0.2">
      <c r="E2044" s="87">
        <v>711159108</v>
      </c>
      <c r="F2044" s="11">
        <v>911</v>
      </c>
      <c r="G2044" s="11">
        <f>SUM(F$54:F2044)</f>
        <v>8847714</v>
      </c>
      <c r="H2044" s="118">
        <f t="shared" si="31"/>
        <v>0.49904029779139331</v>
      </c>
      <c r="I2044" s="118"/>
    </row>
    <row r="2045" spans="5:9" x14ac:dyDescent="0.2">
      <c r="E2045" s="87">
        <v>718621608</v>
      </c>
      <c r="F2045" s="11">
        <v>909</v>
      </c>
      <c r="G2045" s="11">
        <f>SUM(F$54:F2045)</f>
        <v>8848623</v>
      </c>
      <c r="H2045" s="118">
        <f t="shared" si="31"/>
        <v>0.49909156839425095</v>
      </c>
      <c r="I2045" s="118"/>
    </row>
    <row r="2046" spans="5:9" x14ac:dyDescent="0.2">
      <c r="E2046" s="87">
        <v>794977533</v>
      </c>
      <c r="F2046" s="11">
        <v>906</v>
      </c>
      <c r="G2046" s="11">
        <f>SUM(F$54:F2046)</f>
        <v>8849529</v>
      </c>
      <c r="H2046" s="118">
        <f t="shared" si="31"/>
        <v>0.49914266978719823</v>
      </c>
      <c r="I2046" s="118"/>
    </row>
    <row r="2047" spans="5:9" x14ac:dyDescent="0.2">
      <c r="E2047" s="87">
        <v>711593808</v>
      </c>
      <c r="F2047" s="11">
        <v>888</v>
      </c>
      <c r="G2047" s="11">
        <f>SUM(F$54:F2047)</f>
        <v>8850417</v>
      </c>
      <c r="H2047" s="118">
        <f t="shared" si="31"/>
        <v>0.49919275592068296</v>
      </c>
      <c r="I2047" s="118"/>
    </row>
    <row r="2048" spans="5:9" x14ac:dyDescent="0.2">
      <c r="E2048" s="87">
        <v>778708533</v>
      </c>
      <c r="F2048" s="11">
        <v>869</v>
      </c>
      <c r="G2048" s="11">
        <f>SUM(F$54:F2048)</f>
        <v>8851286</v>
      </c>
      <c r="H2048" s="118">
        <f t="shared" si="31"/>
        <v>0.49924177039140172</v>
      </c>
      <c r="I2048" s="118"/>
    </row>
    <row r="2049" spans="5:9" x14ac:dyDescent="0.2">
      <c r="E2049" s="87">
        <v>719318583</v>
      </c>
      <c r="F2049" s="11">
        <v>862</v>
      </c>
      <c r="G2049" s="11">
        <f>SUM(F$54:F2049)</f>
        <v>8852148</v>
      </c>
      <c r="H2049" s="118">
        <f t="shared" si="31"/>
        <v>0.49929039003899611</v>
      </c>
      <c r="I2049" s="118"/>
    </row>
    <row r="2050" spans="5:9" x14ac:dyDescent="0.2">
      <c r="E2050" s="87">
        <v>714983283</v>
      </c>
      <c r="F2050" s="11">
        <v>862</v>
      </c>
      <c r="G2050" s="11">
        <f>SUM(F$54:F2050)</f>
        <v>8853010</v>
      </c>
      <c r="H2050" s="118">
        <f t="shared" si="31"/>
        <v>0.49933900968659051</v>
      </c>
      <c r="I2050" s="118"/>
    </row>
    <row r="2051" spans="5:9" x14ac:dyDescent="0.2">
      <c r="E2051" s="87">
        <v>778663458</v>
      </c>
      <c r="F2051" s="11">
        <v>821</v>
      </c>
      <c r="G2051" s="11">
        <f>SUM(F$54:F2051)</f>
        <v>8853831</v>
      </c>
      <c r="H2051" s="118">
        <f t="shared" si="31"/>
        <v>0.49938531679874254</v>
      </c>
      <c r="I2051" s="118"/>
    </row>
    <row r="2052" spans="5:9" x14ac:dyDescent="0.2">
      <c r="E2052" s="87">
        <v>720426708</v>
      </c>
      <c r="F2052" s="11">
        <v>811</v>
      </c>
      <c r="G2052" s="11">
        <f>SUM(F$54:F2052)</f>
        <v>8854642</v>
      </c>
      <c r="H2052" s="118">
        <f t="shared" si="31"/>
        <v>0.4994310598778598</v>
      </c>
      <c r="I2052" s="118"/>
    </row>
    <row r="2053" spans="5:9" x14ac:dyDescent="0.2">
      <c r="E2053" s="87">
        <v>798792408</v>
      </c>
      <c r="F2053" s="11">
        <v>805</v>
      </c>
      <c r="G2053" s="11">
        <f>SUM(F$54:F2053)</f>
        <v>8855447</v>
      </c>
      <c r="H2053" s="118">
        <f t="shared" si="31"/>
        <v>0.49947646453715616</v>
      </c>
      <c r="I2053" s="118"/>
    </row>
    <row r="2054" spans="5:9" x14ac:dyDescent="0.2">
      <c r="E2054" s="87">
        <v>720122808</v>
      </c>
      <c r="F2054" s="11">
        <v>797</v>
      </c>
      <c r="G2054" s="11">
        <f>SUM(F$54:F2054)</f>
        <v>8856244</v>
      </c>
      <c r="H2054" s="118">
        <f t="shared" si="31"/>
        <v>0.49952141797002481</v>
      </c>
      <c r="I2054" s="118"/>
    </row>
    <row r="2055" spans="5:9" x14ac:dyDescent="0.2">
      <c r="E2055" s="87">
        <v>711204483</v>
      </c>
      <c r="F2055" s="11">
        <v>781</v>
      </c>
      <c r="G2055" s="11">
        <f>SUM(F$54:F2055)</f>
        <v>8857025</v>
      </c>
      <c r="H2055" s="118">
        <f t="shared" si="31"/>
        <v>0.49956546895003784</v>
      </c>
      <c r="I2055" s="118"/>
    </row>
    <row r="2056" spans="5:9" x14ac:dyDescent="0.2">
      <c r="E2056" s="87">
        <v>708868233</v>
      </c>
      <c r="F2056" s="11">
        <v>760</v>
      </c>
      <c r="G2056" s="11">
        <f>SUM(F$54:F2056)</f>
        <v>8857785</v>
      </c>
      <c r="H2056" s="118">
        <f t="shared" si="31"/>
        <v>0.49960833546067795</v>
      </c>
      <c r="I2056" s="118"/>
    </row>
    <row r="2057" spans="5:9" x14ac:dyDescent="0.2">
      <c r="E2057" s="87">
        <v>802002858</v>
      </c>
      <c r="F2057" s="11">
        <v>747</v>
      </c>
      <c r="G2057" s="11">
        <f>SUM(F$54:F2057)</f>
        <v>8858532</v>
      </c>
      <c r="H2057" s="118">
        <f t="shared" si="31"/>
        <v>0.49965046872837288</v>
      </c>
      <c r="I2057" s="118"/>
    </row>
    <row r="2058" spans="5:9" x14ac:dyDescent="0.2">
      <c r="E2058" s="87">
        <v>717412608</v>
      </c>
      <c r="F2058" s="11">
        <v>738</v>
      </c>
      <c r="G2058" s="11">
        <f>SUM(F$54:F2058)</f>
        <v>8859270</v>
      </c>
      <c r="H2058" s="118">
        <f t="shared" si="31"/>
        <v>0.49969209436633655</v>
      </c>
      <c r="I2058" s="118"/>
    </row>
    <row r="2059" spans="5:9" x14ac:dyDescent="0.2">
      <c r="E2059" s="87">
        <v>763895958</v>
      </c>
      <c r="F2059" s="11">
        <v>732</v>
      </c>
      <c r="G2059" s="11">
        <f>SUM(F$54:F2059)</f>
        <v>8860002</v>
      </c>
      <c r="H2059" s="118">
        <f t="shared" si="31"/>
        <v>0.49973338158447933</v>
      </c>
      <c r="I2059" s="118"/>
    </row>
    <row r="2060" spans="5:9" x14ac:dyDescent="0.2">
      <c r="E2060" s="87">
        <v>717640083</v>
      </c>
      <c r="F2060" s="11">
        <v>731</v>
      </c>
      <c r="G2060" s="11">
        <f>SUM(F$54:F2060)</f>
        <v>8860733</v>
      </c>
      <c r="H2060" s="118">
        <f t="shared" si="31"/>
        <v>0.4997746123993187</v>
      </c>
      <c r="I2060" s="118"/>
    </row>
    <row r="2061" spans="5:9" x14ac:dyDescent="0.2">
      <c r="E2061" s="87">
        <v>712125258</v>
      </c>
      <c r="F2061" s="11">
        <v>701</v>
      </c>
      <c r="G2061" s="11">
        <f>SUM(F$54:F2061)</f>
        <v>8861434</v>
      </c>
      <c r="H2061" s="118">
        <f t="shared" si="31"/>
        <v>0.49981415111505384</v>
      </c>
      <c r="I2061" s="118"/>
    </row>
    <row r="2062" spans="5:9" x14ac:dyDescent="0.2">
      <c r="E2062" s="87">
        <v>711224733</v>
      </c>
      <c r="F2062" s="11">
        <v>695</v>
      </c>
      <c r="G2062" s="11">
        <f>SUM(F$54:F2062)</f>
        <v>8862129</v>
      </c>
      <c r="H2062" s="118">
        <f t="shared" si="31"/>
        <v>0.49985335141096809</v>
      </c>
      <c r="I2062" s="118"/>
    </row>
    <row r="2063" spans="5:9" x14ac:dyDescent="0.2">
      <c r="E2063" s="87">
        <v>772390908</v>
      </c>
      <c r="F2063" s="11">
        <v>687</v>
      </c>
      <c r="G2063" s="11">
        <f>SUM(F$54:F2063)</f>
        <v>8862816</v>
      </c>
      <c r="H2063" s="118">
        <f t="shared" si="31"/>
        <v>0.49989210048045463</v>
      </c>
      <c r="I2063" s="118"/>
    </row>
    <row r="2064" spans="5:9" x14ac:dyDescent="0.2">
      <c r="E2064" s="87">
        <v>789322833</v>
      </c>
      <c r="F2064" s="11">
        <v>673</v>
      </c>
      <c r="G2064" s="11">
        <f>SUM(F$54:F2064)</f>
        <v>8863489</v>
      </c>
      <c r="H2064" s="118">
        <f t="shared" si="31"/>
        <v>0.49993005990369249</v>
      </c>
      <c r="I2064" s="118"/>
    </row>
    <row r="2065" spans="5:9" x14ac:dyDescent="0.2">
      <c r="E2065" s="87">
        <v>712979133</v>
      </c>
      <c r="F2065" s="11">
        <v>646</v>
      </c>
      <c r="G2065" s="11">
        <f>SUM(F$54:F2065)</f>
        <v>8864135</v>
      </c>
      <c r="H2065" s="118">
        <f t="shared" si="31"/>
        <v>0.49996649643773655</v>
      </c>
      <c r="I2065" s="118"/>
    </row>
    <row r="2066" spans="5:9" x14ac:dyDescent="0.2">
      <c r="E2066" s="87">
        <v>803595858</v>
      </c>
      <c r="F2066" s="11">
        <v>594</v>
      </c>
      <c r="G2066" s="11">
        <f>SUM(F$54:F2066)</f>
        <v>8864729</v>
      </c>
      <c r="H2066" s="118">
        <f t="shared" si="31"/>
        <v>0.5</v>
      </c>
      <c r="I2066" s="118"/>
    </row>
    <row r="2067" spans="5:9" x14ac:dyDescent="0.2">
      <c r="E2067" s="87" t="s">
        <v>91</v>
      </c>
      <c r="F2067" s="11">
        <v>8864729</v>
      </c>
      <c r="G2067" s="11">
        <f>SUM(F$54:F2067)</f>
        <v>17729458</v>
      </c>
      <c r="H2067" s="118">
        <f t="shared" si="31"/>
        <v>1</v>
      </c>
      <c r="I2067" s="118"/>
    </row>
    <row r="2068" spans="5:9" x14ac:dyDescent="0.2">
      <c r="G2068" s="11">
        <f>SUM(F$54:F2068)</f>
        <v>17729458</v>
      </c>
      <c r="H2068" s="118">
        <f t="shared" si="31"/>
        <v>1</v>
      </c>
      <c r="I2068" s="118"/>
    </row>
    <row r="2069" spans="5:9" x14ac:dyDescent="0.2">
      <c r="G2069" s="11">
        <f>SUM(F$54:F2069)</f>
        <v>17729458</v>
      </c>
      <c r="H2069" s="118">
        <f t="shared" si="31"/>
        <v>1</v>
      </c>
      <c r="I2069" s="118"/>
    </row>
    <row r="2070" spans="5:9" x14ac:dyDescent="0.2">
      <c r="G2070" s="11">
        <f>SUM(F$54:F2070)</f>
        <v>17729458</v>
      </c>
      <c r="H2070" s="118">
        <f t="shared" si="31"/>
        <v>1</v>
      </c>
      <c r="I2070" s="118"/>
    </row>
    <row r="2071" spans="5:9" x14ac:dyDescent="0.2">
      <c r="G2071" s="11">
        <f>SUM(F$54:F2071)</f>
        <v>17729458</v>
      </c>
      <c r="H2071" s="118">
        <f t="shared" si="31"/>
        <v>1</v>
      </c>
      <c r="I2071" s="118"/>
    </row>
    <row r="2072" spans="5:9" x14ac:dyDescent="0.2">
      <c r="G2072" s="11">
        <f>SUM(F$54:F2072)</f>
        <v>17729458</v>
      </c>
      <c r="H2072" s="118">
        <f t="shared" si="31"/>
        <v>1</v>
      </c>
      <c r="I2072" s="118"/>
    </row>
    <row r="2073" spans="5:9" x14ac:dyDescent="0.2">
      <c r="G2073" s="11">
        <f>SUM(F$54:F2073)</f>
        <v>17729458</v>
      </c>
      <c r="H2073" s="118">
        <f t="shared" si="31"/>
        <v>1</v>
      </c>
      <c r="I2073" s="118"/>
    </row>
    <row r="2074" spans="5:9" x14ac:dyDescent="0.2">
      <c r="G2074" s="11">
        <f>SUM(F$54:F2074)</f>
        <v>17729458</v>
      </c>
      <c r="H2074" s="118">
        <f t="shared" si="31"/>
        <v>1</v>
      </c>
      <c r="I2074" s="118"/>
    </row>
    <row r="2075" spans="5:9" x14ac:dyDescent="0.2">
      <c r="G2075" s="11">
        <f>SUM(F$54:F2075)</f>
        <v>17729458</v>
      </c>
      <c r="H2075" s="118">
        <f t="shared" si="31"/>
        <v>1</v>
      </c>
      <c r="I2075" s="118"/>
    </row>
    <row r="2076" spans="5:9" x14ac:dyDescent="0.2">
      <c r="G2076" s="11">
        <f>SUM(F$54:F2076)</f>
        <v>17729458</v>
      </c>
      <c r="H2076" s="118">
        <f t="shared" si="31"/>
        <v>1</v>
      </c>
      <c r="I2076" s="118"/>
    </row>
    <row r="2077" spans="5:9" x14ac:dyDescent="0.2">
      <c r="G2077" s="11">
        <f>SUM(F$54:F2077)</f>
        <v>17729458</v>
      </c>
      <c r="H2077" s="118">
        <f t="shared" si="31"/>
        <v>1</v>
      </c>
      <c r="I2077" s="118"/>
    </row>
    <row r="2078" spans="5:9" x14ac:dyDescent="0.2">
      <c r="G2078" s="11">
        <f>SUM(F$54:F2078)</f>
        <v>17729458</v>
      </c>
      <c r="H2078" s="118">
        <f t="shared" si="31"/>
        <v>1</v>
      </c>
      <c r="I2078" s="118"/>
    </row>
    <row r="2079" spans="5:9" x14ac:dyDescent="0.2">
      <c r="G2079" s="11">
        <f>SUM(F$54:F2079)</f>
        <v>17729458</v>
      </c>
      <c r="H2079" s="118">
        <f t="shared" si="31"/>
        <v>1</v>
      </c>
      <c r="I2079" s="118"/>
    </row>
    <row r="2080" spans="5:9" x14ac:dyDescent="0.2">
      <c r="G2080" s="11">
        <f>SUM(F$54:F2080)</f>
        <v>17729458</v>
      </c>
      <c r="H2080" s="118">
        <f t="shared" si="31"/>
        <v>1</v>
      </c>
      <c r="I2080" s="118"/>
    </row>
    <row r="2081" spans="7:9" x14ac:dyDescent="0.2">
      <c r="G2081" s="11">
        <f>SUM(F$54:F2081)</f>
        <v>17729458</v>
      </c>
      <c r="H2081" s="118">
        <f t="shared" si="31"/>
        <v>1</v>
      </c>
      <c r="I2081" s="118"/>
    </row>
    <row r="2082" spans="7:9" x14ac:dyDescent="0.2">
      <c r="G2082" s="11">
        <f>SUM(F$54:F2082)</f>
        <v>17729458</v>
      </c>
      <c r="H2082" s="118">
        <f t="shared" si="31"/>
        <v>1</v>
      </c>
      <c r="I2082" s="118"/>
    </row>
    <row r="2083" spans="7:9" x14ac:dyDescent="0.2">
      <c r="G2083" s="11">
        <f>SUM(F$54:F2083)</f>
        <v>17729458</v>
      </c>
      <c r="H2083" s="118">
        <f t="shared" si="31"/>
        <v>1</v>
      </c>
      <c r="I2083" s="118"/>
    </row>
    <row r="2084" spans="7:9" x14ac:dyDescent="0.2">
      <c r="G2084" s="11">
        <f>SUM(F$54:F2084)</f>
        <v>17729458</v>
      </c>
      <c r="H2084" s="118">
        <f t="shared" si="31"/>
        <v>1</v>
      </c>
      <c r="I2084" s="118"/>
    </row>
    <row r="2085" spans="7:9" x14ac:dyDescent="0.2">
      <c r="G2085" s="11">
        <f>SUM(F$54:F2085)</f>
        <v>17729458</v>
      </c>
      <c r="H2085" s="118">
        <f t="shared" si="31"/>
        <v>1</v>
      </c>
      <c r="I2085" s="118"/>
    </row>
    <row r="2086" spans="7:9" x14ac:dyDescent="0.2">
      <c r="G2086" s="11">
        <f>SUM(F$54:F2086)</f>
        <v>17729458</v>
      </c>
      <c r="H2086" s="118">
        <f t="shared" si="31"/>
        <v>1</v>
      </c>
      <c r="I2086" s="118"/>
    </row>
    <row r="2087" spans="7:9" x14ac:dyDescent="0.2">
      <c r="G2087" s="11">
        <f>SUM(F$54:F2087)</f>
        <v>17729458</v>
      </c>
      <c r="H2087" s="118">
        <f t="shared" si="31"/>
        <v>1</v>
      </c>
      <c r="I2087" s="118"/>
    </row>
    <row r="2088" spans="7:9" x14ac:dyDescent="0.2">
      <c r="G2088" s="11">
        <f>SUM(F$54:F2088)</f>
        <v>17729458</v>
      </c>
      <c r="H2088" s="118">
        <f t="shared" si="31"/>
        <v>1</v>
      </c>
      <c r="I2088" s="118"/>
    </row>
    <row r="2089" spans="7:9" x14ac:dyDescent="0.2">
      <c r="G2089" s="11">
        <f>SUM(F$54:F2089)</f>
        <v>17729458</v>
      </c>
      <c r="H2089" s="118">
        <f t="shared" si="31"/>
        <v>1</v>
      </c>
      <c r="I2089" s="118"/>
    </row>
    <row r="2090" spans="7:9" x14ac:dyDescent="0.2">
      <c r="G2090" s="11">
        <f>SUM(F$54:F2090)</f>
        <v>17729458</v>
      </c>
      <c r="H2090" s="118">
        <f t="shared" si="31"/>
        <v>1</v>
      </c>
      <c r="I2090" s="118"/>
    </row>
    <row r="2091" spans="7:9" x14ac:dyDescent="0.2">
      <c r="G2091" s="11">
        <f>SUM(F$54:F2091)</f>
        <v>17729458</v>
      </c>
      <c r="H2091" s="118">
        <f t="shared" si="31"/>
        <v>1</v>
      </c>
      <c r="I2091" s="118"/>
    </row>
    <row r="2092" spans="7:9" x14ac:dyDescent="0.2">
      <c r="G2092" s="11">
        <f>SUM(F$54:F2092)</f>
        <v>17729458</v>
      </c>
      <c r="H2092" s="118">
        <f t="shared" si="31"/>
        <v>1</v>
      </c>
      <c r="I2092" s="118"/>
    </row>
    <row r="2093" spans="7:9" x14ac:dyDescent="0.2">
      <c r="G2093" s="11">
        <f>SUM(F$54:F2093)</f>
        <v>17729458</v>
      </c>
      <c r="H2093" s="118">
        <f t="shared" si="31"/>
        <v>1</v>
      </c>
      <c r="I2093" s="118"/>
    </row>
    <row r="2094" spans="7:9" x14ac:dyDescent="0.2">
      <c r="G2094" s="11">
        <f>SUM(F$54:F2094)</f>
        <v>17729458</v>
      </c>
      <c r="H2094" s="118">
        <f t="shared" si="31"/>
        <v>1</v>
      </c>
      <c r="I2094" s="118"/>
    </row>
    <row r="2095" spans="7:9" x14ac:dyDescent="0.2">
      <c r="G2095" s="11">
        <f>SUM(F$54:F2095)</f>
        <v>17729458</v>
      </c>
      <c r="H2095" s="118">
        <f t="shared" si="31"/>
        <v>1</v>
      </c>
      <c r="I2095" s="118"/>
    </row>
    <row r="2096" spans="7:9" x14ac:dyDescent="0.2">
      <c r="G2096" s="11">
        <f>SUM(F$54:F2096)</f>
        <v>17729458</v>
      </c>
      <c r="H2096" s="118">
        <f t="shared" si="31"/>
        <v>1</v>
      </c>
      <c r="I2096" s="118"/>
    </row>
    <row r="2097" spans="7:9" x14ac:dyDescent="0.2">
      <c r="G2097" s="11">
        <f>SUM(F$54:F2097)</f>
        <v>17729458</v>
      </c>
      <c r="H2097" s="118">
        <f t="shared" si="31"/>
        <v>1</v>
      </c>
      <c r="I2097" s="118"/>
    </row>
    <row r="2098" spans="7:9" x14ac:dyDescent="0.2">
      <c r="G2098" s="11">
        <f>SUM(F$54:F2098)</f>
        <v>17729458</v>
      </c>
      <c r="H2098" s="118">
        <f t="shared" si="31"/>
        <v>1</v>
      </c>
      <c r="I2098" s="118"/>
    </row>
    <row r="2099" spans="7:9" x14ac:dyDescent="0.2">
      <c r="G2099" s="11">
        <f>SUM(F$54:F2099)</f>
        <v>17729458</v>
      </c>
      <c r="H2099" s="118">
        <f t="shared" si="31"/>
        <v>1</v>
      </c>
      <c r="I2099" s="118"/>
    </row>
    <row r="2100" spans="7:9" x14ac:dyDescent="0.2">
      <c r="G2100" s="11">
        <f>SUM(F$54:F2100)</f>
        <v>17729458</v>
      </c>
      <c r="H2100" s="118">
        <f t="shared" si="31"/>
        <v>1</v>
      </c>
      <c r="I2100" s="118"/>
    </row>
    <row r="2101" spans="7:9" x14ac:dyDescent="0.2">
      <c r="G2101" s="11">
        <f>SUM(F$54:F2101)</f>
        <v>17729458</v>
      </c>
      <c r="H2101" s="118">
        <f t="shared" si="31"/>
        <v>1</v>
      </c>
      <c r="I2101" s="118"/>
    </row>
    <row r="2102" spans="7:9" x14ac:dyDescent="0.2">
      <c r="G2102" s="11">
        <f>SUM(F$54:F2102)</f>
        <v>17729458</v>
      </c>
      <c r="H2102" s="118">
        <f t="shared" si="31"/>
        <v>1</v>
      </c>
      <c r="I2102" s="118"/>
    </row>
    <row r="2103" spans="7:9" x14ac:dyDescent="0.2">
      <c r="G2103" s="11">
        <f>SUM(F$54:F2103)</f>
        <v>17729458</v>
      </c>
      <c r="H2103" s="118">
        <f t="shared" ref="H2103:H2166" si="32">G2103/$K$52</f>
        <v>1</v>
      </c>
      <c r="I2103" s="118"/>
    </row>
    <row r="2104" spans="7:9" x14ac:dyDescent="0.2">
      <c r="G2104" s="11">
        <f>SUM(F$54:F2104)</f>
        <v>17729458</v>
      </c>
      <c r="H2104" s="118">
        <f t="shared" si="32"/>
        <v>1</v>
      </c>
      <c r="I2104" s="118"/>
    </row>
    <row r="2105" spans="7:9" x14ac:dyDescent="0.2">
      <c r="G2105" s="11">
        <f>SUM(F$54:F2105)</f>
        <v>17729458</v>
      </c>
      <c r="H2105" s="118">
        <f t="shared" si="32"/>
        <v>1</v>
      </c>
      <c r="I2105" s="118"/>
    </row>
    <row r="2106" spans="7:9" x14ac:dyDescent="0.2">
      <c r="G2106" s="11">
        <f>SUM(F$54:F2106)</f>
        <v>17729458</v>
      </c>
      <c r="H2106" s="118">
        <f t="shared" si="32"/>
        <v>1</v>
      </c>
      <c r="I2106" s="118"/>
    </row>
    <row r="2107" spans="7:9" x14ac:dyDescent="0.2">
      <c r="G2107" s="11">
        <f>SUM(F$54:F2107)</f>
        <v>17729458</v>
      </c>
      <c r="H2107" s="118">
        <f t="shared" si="32"/>
        <v>1</v>
      </c>
      <c r="I2107" s="118"/>
    </row>
    <row r="2108" spans="7:9" x14ac:dyDescent="0.2">
      <c r="G2108" s="11">
        <f>SUM(F$54:F2108)</f>
        <v>17729458</v>
      </c>
      <c r="H2108" s="118">
        <f t="shared" si="32"/>
        <v>1</v>
      </c>
      <c r="I2108" s="118"/>
    </row>
    <row r="2109" spans="7:9" x14ac:dyDescent="0.2">
      <c r="G2109" s="11">
        <f>SUM(F$54:F2109)</f>
        <v>17729458</v>
      </c>
      <c r="H2109" s="118">
        <f t="shared" si="32"/>
        <v>1</v>
      </c>
      <c r="I2109" s="118"/>
    </row>
    <row r="2110" spans="7:9" x14ac:dyDescent="0.2">
      <c r="G2110" s="11">
        <f>SUM(F$54:F2110)</f>
        <v>17729458</v>
      </c>
      <c r="H2110" s="118">
        <f t="shared" si="32"/>
        <v>1</v>
      </c>
      <c r="I2110" s="118"/>
    </row>
    <row r="2111" spans="7:9" x14ac:dyDescent="0.2">
      <c r="G2111" s="11">
        <f>SUM(F$54:F2111)</f>
        <v>17729458</v>
      </c>
      <c r="H2111" s="118">
        <f t="shared" si="32"/>
        <v>1</v>
      </c>
      <c r="I2111" s="118"/>
    </row>
    <row r="2112" spans="7:9" x14ac:dyDescent="0.2">
      <c r="G2112" s="11">
        <f>SUM(F$54:F2112)</f>
        <v>17729458</v>
      </c>
      <c r="H2112" s="118">
        <f t="shared" si="32"/>
        <v>1</v>
      </c>
      <c r="I2112" s="118"/>
    </row>
    <row r="2113" spans="7:9" x14ac:dyDescent="0.2">
      <c r="G2113" s="11">
        <f>SUM(F$54:F2113)</f>
        <v>17729458</v>
      </c>
      <c r="H2113" s="118">
        <f t="shared" si="32"/>
        <v>1</v>
      </c>
      <c r="I2113" s="118"/>
    </row>
    <row r="2114" spans="7:9" x14ac:dyDescent="0.2">
      <c r="G2114" s="11">
        <f>SUM(F$54:F2114)</f>
        <v>17729458</v>
      </c>
      <c r="H2114" s="118">
        <f t="shared" si="32"/>
        <v>1</v>
      </c>
      <c r="I2114" s="118"/>
    </row>
    <row r="2115" spans="7:9" x14ac:dyDescent="0.2">
      <c r="G2115" s="11">
        <f>SUM(F$54:F2115)</f>
        <v>17729458</v>
      </c>
      <c r="H2115" s="118">
        <f t="shared" si="32"/>
        <v>1</v>
      </c>
      <c r="I2115" s="118"/>
    </row>
    <row r="2116" spans="7:9" x14ac:dyDescent="0.2">
      <c r="G2116" s="11">
        <f>SUM(F$54:F2116)</f>
        <v>17729458</v>
      </c>
      <c r="H2116" s="118">
        <f t="shared" si="32"/>
        <v>1</v>
      </c>
      <c r="I2116" s="118"/>
    </row>
    <row r="2117" spans="7:9" x14ac:dyDescent="0.2">
      <c r="G2117" s="11">
        <f>SUM(F$54:F2117)</f>
        <v>17729458</v>
      </c>
      <c r="H2117" s="118">
        <f t="shared" si="32"/>
        <v>1</v>
      </c>
      <c r="I2117" s="118"/>
    </row>
    <row r="2118" spans="7:9" x14ac:dyDescent="0.2">
      <c r="G2118" s="11">
        <f>SUM(F$54:F2118)</f>
        <v>17729458</v>
      </c>
      <c r="H2118" s="118">
        <f t="shared" si="32"/>
        <v>1</v>
      </c>
      <c r="I2118" s="118"/>
    </row>
    <row r="2119" spans="7:9" x14ac:dyDescent="0.2">
      <c r="G2119" s="11">
        <f>SUM(F$54:F2119)</f>
        <v>17729458</v>
      </c>
      <c r="H2119" s="118">
        <f t="shared" si="32"/>
        <v>1</v>
      </c>
      <c r="I2119" s="118"/>
    </row>
    <row r="2120" spans="7:9" x14ac:dyDescent="0.2">
      <c r="G2120" s="11">
        <f>SUM(F$54:F2120)</f>
        <v>17729458</v>
      </c>
      <c r="H2120" s="118">
        <f t="shared" si="32"/>
        <v>1</v>
      </c>
      <c r="I2120" s="118"/>
    </row>
    <row r="2121" spans="7:9" x14ac:dyDescent="0.2">
      <c r="G2121" s="11">
        <f>SUM(F$54:F2121)</f>
        <v>17729458</v>
      </c>
      <c r="H2121" s="118">
        <f t="shared" si="32"/>
        <v>1</v>
      </c>
      <c r="I2121" s="118"/>
    </row>
    <row r="2122" spans="7:9" x14ac:dyDescent="0.2">
      <c r="G2122" s="11">
        <f>SUM(F$54:F2122)</f>
        <v>17729458</v>
      </c>
      <c r="H2122" s="118">
        <f t="shared" si="32"/>
        <v>1</v>
      </c>
      <c r="I2122" s="118"/>
    </row>
    <row r="2123" spans="7:9" x14ac:dyDescent="0.2">
      <c r="G2123" s="11">
        <f>SUM(F$54:F2123)</f>
        <v>17729458</v>
      </c>
      <c r="H2123" s="118">
        <f t="shared" si="32"/>
        <v>1</v>
      </c>
      <c r="I2123" s="118"/>
    </row>
    <row r="2124" spans="7:9" x14ac:dyDescent="0.2">
      <c r="G2124" s="11">
        <f>SUM(F$54:F2124)</f>
        <v>17729458</v>
      </c>
      <c r="H2124" s="118">
        <f t="shared" si="32"/>
        <v>1</v>
      </c>
      <c r="I2124" s="118"/>
    </row>
    <row r="2125" spans="7:9" x14ac:dyDescent="0.2">
      <c r="G2125" s="11">
        <f>SUM(F$54:F2125)</f>
        <v>17729458</v>
      </c>
      <c r="H2125" s="118">
        <f t="shared" si="32"/>
        <v>1</v>
      </c>
      <c r="I2125" s="118"/>
    </row>
    <row r="2126" spans="7:9" x14ac:dyDescent="0.2">
      <c r="G2126" s="11">
        <f>SUM(F$54:F2126)</f>
        <v>17729458</v>
      </c>
      <c r="H2126" s="118">
        <f t="shared" si="32"/>
        <v>1</v>
      </c>
      <c r="I2126" s="118"/>
    </row>
    <row r="2127" spans="7:9" x14ac:dyDescent="0.2">
      <c r="G2127" s="11">
        <f>SUM(F$54:F2127)</f>
        <v>17729458</v>
      </c>
      <c r="H2127" s="118">
        <f t="shared" si="32"/>
        <v>1</v>
      </c>
      <c r="I2127" s="118"/>
    </row>
    <row r="2128" spans="7:9" x14ac:dyDescent="0.2">
      <c r="G2128" s="11">
        <f>SUM(F$54:F2128)</f>
        <v>17729458</v>
      </c>
      <c r="H2128" s="118">
        <f t="shared" si="32"/>
        <v>1</v>
      </c>
      <c r="I2128" s="118"/>
    </row>
    <row r="2129" spans="7:9" x14ac:dyDescent="0.2">
      <c r="G2129" s="11">
        <f>SUM(F$54:F2129)</f>
        <v>17729458</v>
      </c>
      <c r="H2129" s="118">
        <f t="shared" si="32"/>
        <v>1</v>
      </c>
      <c r="I2129" s="118"/>
    </row>
    <row r="2130" spans="7:9" x14ac:dyDescent="0.2">
      <c r="G2130" s="11">
        <f>SUM(F$54:F2130)</f>
        <v>17729458</v>
      </c>
      <c r="H2130" s="118">
        <f t="shared" si="32"/>
        <v>1</v>
      </c>
      <c r="I2130" s="118"/>
    </row>
    <row r="2131" spans="7:9" x14ac:dyDescent="0.2">
      <c r="G2131" s="11">
        <f>SUM(F$54:F2131)</f>
        <v>17729458</v>
      </c>
      <c r="H2131" s="118">
        <f t="shared" si="32"/>
        <v>1</v>
      </c>
      <c r="I2131" s="118"/>
    </row>
    <row r="2132" spans="7:9" x14ac:dyDescent="0.2">
      <c r="G2132" s="11">
        <f>SUM(F$54:F2132)</f>
        <v>17729458</v>
      </c>
      <c r="H2132" s="118">
        <f t="shared" si="32"/>
        <v>1</v>
      </c>
      <c r="I2132" s="118"/>
    </row>
    <row r="2133" spans="7:9" x14ac:dyDescent="0.2">
      <c r="G2133" s="11">
        <f>SUM(F$54:F2133)</f>
        <v>17729458</v>
      </c>
      <c r="H2133" s="118">
        <f t="shared" si="32"/>
        <v>1</v>
      </c>
      <c r="I2133" s="118"/>
    </row>
    <row r="2134" spans="7:9" x14ac:dyDescent="0.2">
      <c r="G2134" s="11">
        <f>SUM(F$54:F2134)</f>
        <v>17729458</v>
      </c>
      <c r="H2134" s="118">
        <f t="shared" si="32"/>
        <v>1</v>
      </c>
      <c r="I2134" s="118"/>
    </row>
    <row r="2135" spans="7:9" x14ac:dyDescent="0.2">
      <c r="G2135" s="11">
        <f>SUM(F$54:F2135)</f>
        <v>17729458</v>
      </c>
      <c r="H2135" s="118">
        <f t="shared" si="32"/>
        <v>1</v>
      </c>
      <c r="I2135" s="118"/>
    </row>
    <row r="2136" spans="7:9" x14ac:dyDescent="0.2">
      <c r="G2136" s="11">
        <f>SUM(F$54:F2136)</f>
        <v>17729458</v>
      </c>
      <c r="H2136" s="118">
        <f t="shared" si="32"/>
        <v>1</v>
      </c>
      <c r="I2136" s="118"/>
    </row>
    <row r="2137" spans="7:9" x14ac:dyDescent="0.2">
      <c r="G2137" s="11">
        <f>SUM(F$54:F2137)</f>
        <v>17729458</v>
      </c>
      <c r="H2137" s="118">
        <f t="shared" si="32"/>
        <v>1</v>
      </c>
      <c r="I2137" s="118"/>
    </row>
    <row r="2138" spans="7:9" x14ac:dyDescent="0.2">
      <c r="G2138" s="11">
        <f>SUM(F$54:F2138)</f>
        <v>17729458</v>
      </c>
      <c r="H2138" s="118">
        <f t="shared" si="32"/>
        <v>1</v>
      </c>
      <c r="I2138" s="118"/>
    </row>
    <row r="2139" spans="7:9" x14ac:dyDescent="0.2">
      <c r="G2139" s="11">
        <f>SUM(F$54:F2139)</f>
        <v>17729458</v>
      </c>
      <c r="H2139" s="118">
        <f t="shared" si="32"/>
        <v>1</v>
      </c>
      <c r="I2139" s="118"/>
    </row>
    <row r="2140" spans="7:9" x14ac:dyDescent="0.2">
      <c r="G2140" s="11">
        <f>SUM(F$54:F2140)</f>
        <v>17729458</v>
      </c>
      <c r="H2140" s="118">
        <f t="shared" si="32"/>
        <v>1</v>
      </c>
      <c r="I2140" s="118"/>
    </row>
    <row r="2141" spans="7:9" x14ac:dyDescent="0.2">
      <c r="G2141" s="11">
        <f>SUM(F$54:F2141)</f>
        <v>17729458</v>
      </c>
      <c r="H2141" s="118">
        <f t="shared" si="32"/>
        <v>1</v>
      </c>
      <c r="I2141" s="118"/>
    </row>
    <row r="2142" spans="7:9" x14ac:dyDescent="0.2">
      <c r="G2142" s="11">
        <f>SUM(F$54:F2142)</f>
        <v>17729458</v>
      </c>
      <c r="H2142" s="118">
        <f t="shared" si="32"/>
        <v>1</v>
      </c>
      <c r="I2142" s="118"/>
    </row>
    <row r="2143" spans="7:9" x14ac:dyDescent="0.2">
      <c r="G2143" s="11">
        <f>SUM(F$54:F2143)</f>
        <v>17729458</v>
      </c>
      <c r="H2143" s="118">
        <f t="shared" si="32"/>
        <v>1</v>
      </c>
      <c r="I2143" s="118"/>
    </row>
    <row r="2144" spans="7:9" x14ac:dyDescent="0.2">
      <c r="G2144" s="11">
        <f>SUM(F$54:F2144)</f>
        <v>17729458</v>
      </c>
      <c r="H2144" s="118">
        <f t="shared" si="32"/>
        <v>1</v>
      </c>
      <c r="I2144" s="118"/>
    </row>
    <row r="2145" spans="7:9" x14ac:dyDescent="0.2">
      <c r="G2145" s="11">
        <f>SUM(F$54:F2145)</f>
        <v>17729458</v>
      </c>
      <c r="H2145" s="118">
        <f t="shared" si="32"/>
        <v>1</v>
      </c>
      <c r="I2145" s="118"/>
    </row>
    <row r="2146" spans="7:9" x14ac:dyDescent="0.2">
      <c r="G2146" s="11">
        <f>SUM(F$54:F2146)</f>
        <v>17729458</v>
      </c>
      <c r="H2146" s="118">
        <f t="shared" si="32"/>
        <v>1</v>
      </c>
      <c r="I2146" s="118"/>
    </row>
    <row r="2147" spans="7:9" x14ac:dyDescent="0.2">
      <c r="G2147" s="11">
        <f>SUM(F$54:F2147)</f>
        <v>17729458</v>
      </c>
      <c r="H2147" s="118">
        <f t="shared" si="32"/>
        <v>1</v>
      </c>
      <c r="I2147" s="118"/>
    </row>
    <row r="2148" spans="7:9" x14ac:dyDescent="0.2">
      <c r="G2148" s="11">
        <f>SUM(F$54:F2148)</f>
        <v>17729458</v>
      </c>
      <c r="H2148" s="118">
        <f t="shared" si="32"/>
        <v>1</v>
      </c>
      <c r="I2148" s="118"/>
    </row>
    <row r="2149" spans="7:9" x14ac:dyDescent="0.2">
      <c r="G2149" s="11">
        <f>SUM(F$54:F2149)</f>
        <v>17729458</v>
      </c>
      <c r="H2149" s="118">
        <f t="shared" si="32"/>
        <v>1</v>
      </c>
      <c r="I2149" s="118"/>
    </row>
    <row r="2150" spans="7:9" x14ac:dyDescent="0.2">
      <c r="G2150" s="11">
        <f>SUM(F$54:F2150)</f>
        <v>17729458</v>
      </c>
      <c r="H2150" s="118">
        <f t="shared" si="32"/>
        <v>1</v>
      </c>
      <c r="I2150" s="118"/>
    </row>
    <row r="2151" spans="7:9" x14ac:dyDescent="0.2">
      <c r="G2151" s="11">
        <f>SUM(F$54:F2151)</f>
        <v>17729458</v>
      </c>
      <c r="H2151" s="118">
        <f t="shared" si="32"/>
        <v>1</v>
      </c>
      <c r="I2151" s="118"/>
    </row>
    <row r="2152" spans="7:9" x14ac:dyDescent="0.2">
      <c r="G2152" s="11">
        <f>SUM(F$54:F2152)</f>
        <v>17729458</v>
      </c>
      <c r="H2152" s="118">
        <f t="shared" si="32"/>
        <v>1</v>
      </c>
      <c r="I2152" s="118"/>
    </row>
    <row r="2153" spans="7:9" x14ac:dyDescent="0.2">
      <c r="G2153" s="11">
        <f>SUM(F$54:F2153)</f>
        <v>17729458</v>
      </c>
      <c r="H2153" s="118">
        <f t="shared" si="32"/>
        <v>1</v>
      </c>
      <c r="I2153" s="118"/>
    </row>
    <row r="2154" spans="7:9" x14ac:dyDescent="0.2">
      <c r="G2154" s="11">
        <f>SUM(F$54:F2154)</f>
        <v>17729458</v>
      </c>
      <c r="H2154" s="118">
        <f t="shared" si="32"/>
        <v>1</v>
      </c>
      <c r="I2154" s="118"/>
    </row>
    <row r="2155" spans="7:9" x14ac:dyDescent="0.2">
      <c r="G2155" s="11">
        <f>SUM(F$54:F2155)</f>
        <v>17729458</v>
      </c>
      <c r="H2155" s="118">
        <f t="shared" si="32"/>
        <v>1</v>
      </c>
      <c r="I2155" s="118"/>
    </row>
    <row r="2156" spans="7:9" x14ac:dyDescent="0.2">
      <c r="G2156" s="11">
        <f>SUM(F$54:F2156)</f>
        <v>17729458</v>
      </c>
      <c r="H2156" s="118">
        <f t="shared" si="32"/>
        <v>1</v>
      </c>
      <c r="I2156" s="118"/>
    </row>
    <row r="2157" spans="7:9" x14ac:dyDescent="0.2">
      <c r="G2157" s="11">
        <f>SUM(F$54:F2157)</f>
        <v>17729458</v>
      </c>
      <c r="H2157" s="118">
        <f t="shared" si="32"/>
        <v>1</v>
      </c>
      <c r="I2157" s="118"/>
    </row>
    <row r="2158" spans="7:9" x14ac:dyDescent="0.2">
      <c r="G2158" s="11">
        <f>SUM(F$54:F2158)</f>
        <v>17729458</v>
      </c>
      <c r="H2158" s="118">
        <f t="shared" si="32"/>
        <v>1</v>
      </c>
      <c r="I2158" s="118"/>
    </row>
    <row r="2159" spans="7:9" x14ac:dyDescent="0.2">
      <c r="G2159" s="11">
        <f>SUM(F$54:F2159)</f>
        <v>17729458</v>
      </c>
      <c r="H2159" s="118">
        <f t="shared" si="32"/>
        <v>1</v>
      </c>
      <c r="I2159" s="118"/>
    </row>
    <row r="2160" spans="7:9" x14ac:dyDescent="0.2">
      <c r="G2160" s="11">
        <f>SUM(F$54:F2160)</f>
        <v>17729458</v>
      </c>
      <c r="H2160" s="118">
        <f t="shared" si="32"/>
        <v>1</v>
      </c>
      <c r="I2160" s="118"/>
    </row>
    <row r="2161" spans="7:9" x14ac:dyDescent="0.2">
      <c r="G2161" s="11">
        <f>SUM(F$54:F2161)</f>
        <v>17729458</v>
      </c>
      <c r="H2161" s="118">
        <f t="shared" si="32"/>
        <v>1</v>
      </c>
      <c r="I2161" s="118"/>
    </row>
    <row r="2162" spans="7:9" x14ac:dyDescent="0.2">
      <c r="G2162" s="11">
        <f>SUM(F$54:F2162)</f>
        <v>17729458</v>
      </c>
      <c r="H2162" s="118">
        <f t="shared" si="32"/>
        <v>1</v>
      </c>
      <c r="I2162" s="118"/>
    </row>
    <row r="2163" spans="7:9" x14ac:dyDescent="0.2">
      <c r="G2163" s="11">
        <f>SUM(F$54:F2163)</f>
        <v>17729458</v>
      </c>
      <c r="H2163" s="118">
        <f t="shared" si="32"/>
        <v>1</v>
      </c>
      <c r="I2163" s="118"/>
    </row>
    <row r="2164" spans="7:9" x14ac:dyDescent="0.2">
      <c r="G2164" s="11">
        <f>SUM(F$54:F2164)</f>
        <v>17729458</v>
      </c>
      <c r="H2164" s="118">
        <f t="shared" si="32"/>
        <v>1</v>
      </c>
      <c r="I2164" s="118"/>
    </row>
    <row r="2165" spans="7:9" x14ac:dyDescent="0.2">
      <c r="G2165" s="11">
        <f>SUM(F$54:F2165)</f>
        <v>17729458</v>
      </c>
      <c r="H2165" s="118">
        <f t="shared" si="32"/>
        <v>1</v>
      </c>
      <c r="I2165" s="118"/>
    </row>
    <row r="2166" spans="7:9" x14ac:dyDescent="0.2">
      <c r="G2166" s="11">
        <f>SUM(F$54:F2166)</f>
        <v>17729458</v>
      </c>
      <c r="H2166" s="118">
        <f t="shared" si="32"/>
        <v>1</v>
      </c>
      <c r="I2166" s="118"/>
    </row>
    <row r="2167" spans="7:9" x14ac:dyDescent="0.2">
      <c r="G2167" s="11">
        <f>SUM(F$54:F2167)</f>
        <v>17729458</v>
      </c>
      <c r="H2167" s="118">
        <f t="shared" ref="H2167:H2230" si="33">G2167/$K$52</f>
        <v>1</v>
      </c>
      <c r="I2167" s="118"/>
    </row>
    <row r="2168" spans="7:9" x14ac:dyDescent="0.2">
      <c r="G2168" s="11">
        <f>SUM(F$54:F2168)</f>
        <v>17729458</v>
      </c>
      <c r="H2168" s="118">
        <f t="shared" si="33"/>
        <v>1</v>
      </c>
      <c r="I2168" s="118"/>
    </row>
    <row r="2169" spans="7:9" x14ac:dyDescent="0.2">
      <c r="G2169" s="11">
        <f>SUM(F$54:F2169)</f>
        <v>17729458</v>
      </c>
      <c r="H2169" s="118">
        <f t="shared" si="33"/>
        <v>1</v>
      </c>
      <c r="I2169" s="118"/>
    </row>
    <row r="2170" spans="7:9" x14ac:dyDescent="0.2">
      <c r="G2170" s="11">
        <f>SUM(F$54:F2170)</f>
        <v>17729458</v>
      </c>
      <c r="H2170" s="118">
        <f t="shared" si="33"/>
        <v>1</v>
      </c>
      <c r="I2170" s="118"/>
    </row>
    <row r="2171" spans="7:9" x14ac:dyDescent="0.2">
      <c r="G2171" s="11">
        <f>SUM(F$54:F2171)</f>
        <v>17729458</v>
      </c>
      <c r="H2171" s="118">
        <f t="shared" si="33"/>
        <v>1</v>
      </c>
      <c r="I2171" s="118"/>
    </row>
    <row r="2172" spans="7:9" x14ac:dyDescent="0.2">
      <c r="G2172" s="11">
        <f>SUM(F$54:F2172)</f>
        <v>17729458</v>
      </c>
      <c r="H2172" s="118">
        <f t="shared" si="33"/>
        <v>1</v>
      </c>
      <c r="I2172" s="118"/>
    </row>
    <row r="2173" spans="7:9" x14ac:dyDescent="0.2">
      <c r="G2173" s="11">
        <f>SUM(F$54:F2173)</f>
        <v>17729458</v>
      </c>
      <c r="H2173" s="118">
        <f t="shared" si="33"/>
        <v>1</v>
      </c>
      <c r="I2173" s="118"/>
    </row>
    <row r="2174" spans="7:9" x14ac:dyDescent="0.2">
      <c r="G2174" s="11">
        <f>SUM(F$54:F2174)</f>
        <v>17729458</v>
      </c>
      <c r="H2174" s="118">
        <f t="shared" si="33"/>
        <v>1</v>
      </c>
      <c r="I2174" s="118"/>
    </row>
    <row r="2175" spans="7:9" x14ac:dyDescent="0.2">
      <c r="G2175" s="11">
        <f>SUM(F$54:F2175)</f>
        <v>17729458</v>
      </c>
      <c r="H2175" s="118">
        <f t="shared" si="33"/>
        <v>1</v>
      </c>
      <c r="I2175" s="118"/>
    </row>
    <row r="2176" spans="7:9" x14ac:dyDescent="0.2">
      <c r="G2176" s="11">
        <f>SUM(F$54:F2176)</f>
        <v>17729458</v>
      </c>
      <c r="H2176" s="118">
        <f t="shared" si="33"/>
        <v>1</v>
      </c>
      <c r="I2176" s="118"/>
    </row>
    <row r="2177" spans="7:9" x14ac:dyDescent="0.2">
      <c r="G2177" s="11">
        <f>SUM(F$54:F2177)</f>
        <v>17729458</v>
      </c>
      <c r="H2177" s="118">
        <f t="shared" si="33"/>
        <v>1</v>
      </c>
      <c r="I2177" s="118"/>
    </row>
    <row r="2178" spans="7:9" x14ac:dyDescent="0.2">
      <c r="G2178" s="11">
        <f>SUM(F$54:F2178)</f>
        <v>17729458</v>
      </c>
      <c r="H2178" s="118">
        <f t="shared" si="33"/>
        <v>1</v>
      </c>
      <c r="I2178" s="118"/>
    </row>
    <row r="2179" spans="7:9" x14ac:dyDescent="0.2">
      <c r="G2179" s="11">
        <f>SUM(F$54:F2179)</f>
        <v>17729458</v>
      </c>
      <c r="H2179" s="118">
        <f t="shared" si="33"/>
        <v>1</v>
      </c>
      <c r="I2179" s="118"/>
    </row>
    <row r="2180" spans="7:9" x14ac:dyDescent="0.2">
      <c r="G2180" s="11">
        <f>SUM(F$54:F2180)</f>
        <v>17729458</v>
      </c>
      <c r="H2180" s="118">
        <f t="shared" si="33"/>
        <v>1</v>
      </c>
      <c r="I2180" s="118"/>
    </row>
    <row r="2181" spans="7:9" x14ac:dyDescent="0.2">
      <c r="G2181" s="11">
        <f>SUM(F$54:F2181)</f>
        <v>17729458</v>
      </c>
      <c r="H2181" s="118">
        <f t="shared" si="33"/>
        <v>1</v>
      </c>
      <c r="I2181" s="118"/>
    </row>
    <row r="2182" spans="7:9" x14ac:dyDescent="0.2">
      <c r="G2182" s="11">
        <f>SUM(F$54:F2182)</f>
        <v>17729458</v>
      </c>
      <c r="H2182" s="118">
        <f t="shared" si="33"/>
        <v>1</v>
      </c>
      <c r="I2182" s="118"/>
    </row>
    <row r="2183" spans="7:9" x14ac:dyDescent="0.2">
      <c r="G2183" s="11">
        <f>SUM(F$54:F2183)</f>
        <v>17729458</v>
      </c>
      <c r="H2183" s="118">
        <f t="shared" si="33"/>
        <v>1</v>
      </c>
      <c r="I2183" s="118"/>
    </row>
    <row r="2184" spans="7:9" x14ac:dyDescent="0.2">
      <c r="G2184" s="11">
        <f>SUM(F$54:F2184)</f>
        <v>17729458</v>
      </c>
      <c r="H2184" s="118">
        <f t="shared" si="33"/>
        <v>1</v>
      </c>
      <c r="I2184" s="118"/>
    </row>
    <row r="2185" spans="7:9" x14ac:dyDescent="0.2">
      <c r="G2185" s="11">
        <f>SUM(F$54:F2185)</f>
        <v>17729458</v>
      </c>
      <c r="H2185" s="118">
        <f t="shared" si="33"/>
        <v>1</v>
      </c>
      <c r="I2185" s="118"/>
    </row>
    <row r="2186" spans="7:9" x14ac:dyDescent="0.2">
      <c r="G2186" s="11">
        <f>SUM(F$54:F2186)</f>
        <v>17729458</v>
      </c>
      <c r="H2186" s="118">
        <f t="shared" si="33"/>
        <v>1</v>
      </c>
      <c r="I2186" s="118"/>
    </row>
    <row r="2187" spans="7:9" x14ac:dyDescent="0.2">
      <c r="G2187" s="11">
        <f>SUM(F$54:F2187)</f>
        <v>17729458</v>
      </c>
      <c r="H2187" s="118">
        <f t="shared" si="33"/>
        <v>1</v>
      </c>
      <c r="I2187" s="118"/>
    </row>
    <row r="2188" spans="7:9" x14ac:dyDescent="0.2">
      <c r="G2188" s="11">
        <f>SUM(F$54:F2188)</f>
        <v>17729458</v>
      </c>
      <c r="H2188" s="118">
        <f t="shared" si="33"/>
        <v>1</v>
      </c>
      <c r="I2188" s="118"/>
    </row>
    <row r="2189" spans="7:9" x14ac:dyDescent="0.2">
      <c r="G2189" s="11">
        <f>SUM(F$54:F2189)</f>
        <v>17729458</v>
      </c>
      <c r="H2189" s="118">
        <f t="shared" si="33"/>
        <v>1</v>
      </c>
      <c r="I2189" s="118"/>
    </row>
    <row r="2190" spans="7:9" x14ac:dyDescent="0.2">
      <c r="G2190" s="11">
        <f>SUM(F$54:F2190)</f>
        <v>17729458</v>
      </c>
      <c r="H2190" s="118">
        <f t="shared" si="33"/>
        <v>1</v>
      </c>
      <c r="I2190" s="118"/>
    </row>
    <row r="2191" spans="7:9" x14ac:dyDescent="0.2">
      <c r="G2191" s="11">
        <f>SUM(F$54:F2191)</f>
        <v>17729458</v>
      </c>
      <c r="H2191" s="118">
        <f t="shared" si="33"/>
        <v>1</v>
      </c>
      <c r="I2191" s="118"/>
    </row>
    <row r="2192" spans="7:9" x14ac:dyDescent="0.2">
      <c r="G2192" s="11">
        <f>SUM(F$54:F2192)</f>
        <v>17729458</v>
      </c>
      <c r="H2192" s="118">
        <f t="shared" si="33"/>
        <v>1</v>
      </c>
      <c r="I2192" s="118"/>
    </row>
    <row r="2193" spans="7:9" x14ac:dyDescent="0.2">
      <c r="G2193" s="11">
        <f>SUM(F$54:F2193)</f>
        <v>17729458</v>
      </c>
      <c r="H2193" s="118">
        <f t="shared" si="33"/>
        <v>1</v>
      </c>
      <c r="I2193" s="118"/>
    </row>
    <row r="2194" spans="7:9" x14ac:dyDescent="0.2">
      <c r="G2194" s="11">
        <f>SUM(F$54:F2194)</f>
        <v>17729458</v>
      </c>
      <c r="H2194" s="118">
        <f t="shared" si="33"/>
        <v>1</v>
      </c>
      <c r="I2194" s="118"/>
    </row>
    <row r="2195" spans="7:9" x14ac:dyDescent="0.2">
      <c r="G2195" s="11">
        <f>SUM(F$54:F2195)</f>
        <v>17729458</v>
      </c>
      <c r="H2195" s="118">
        <f t="shared" si="33"/>
        <v>1</v>
      </c>
      <c r="I2195" s="118"/>
    </row>
    <row r="2196" spans="7:9" x14ac:dyDescent="0.2">
      <c r="G2196" s="11">
        <f>SUM(F$54:F2196)</f>
        <v>17729458</v>
      </c>
      <c r="H2196" s="118">
        <f t="shared" si="33"/>
        <v>1</v>
      </c>
      <c r="I2196" s="118"/>
    </row>
    <row r="2197" spans="7:9" x14ac:dyDescent="0.2">
      <c r="G2197" s="11">
        <f>SUM(F$54:F2197)</f>
        <v>17729458</v>
      </c>
      <c r="H2197" s="118">
        <f t="shared" si="33"/>
        <v>1</v>
      </c>
      <c r="I2197" s="118"/>
    </row>
    <row r="2198" spans="7:9" x14ac:dyDescent="0.2">
      <c r="G2198" s="11">
        <f>SUM(F$54:F2198)</f>
        <v>17729458</v>
      </c>
      <c r="H2198" s="118">
        <f t="shared" si="33"/>
        <v>1</v>
      </c>
      <c r="I2198" s="118"/>
    </row>
    <row r="2199" spans="7:9" x14ac:dyDescent="0.2">
      <c r="G2199" s="11">
        <f>SUM(F$54:F2199)</f>
        <v>17729458</v>
      </c>
      <c r="H2199" s="118">
        <f t="shared" si="33"/>
        <v>1</v>
      </c>
      <c r="I2199" s="118"/>
    </row>
    <row r="2200" spans="7:9" x14ac:dyDescent="0.2">
      <c r="G2200" s="11">
        <f>SUM(F$54:F2200)</f>
        <v>17729458</v>
      </c>
      <c r="H2200" s="118">
        <f t="shared" si="33"/>
        <v>1</v>
      </c>
      <c r="I2200" s="118"/>
    </row>
    <row r="2201" spans="7:9" x14ac:dyDescent="0.2">
      <c r="G2201" s="11">
        <f>SUM(F$54:F2201)</f>
        <v>17729458</v>
      </c>
      <c r="H2201" s="118">
        <f t="shared" si="33"/>
        <v>1</v>
      </c>
      <c r="I2201" s="118"/>
    </row>
    <row r="2202" spans="7:9" x14ac:dyDescent="0.2">
      <c r="G2202" s="11">
        <f>SUM(F$54:F2202)</f>
        <v>17729458</v>
      </c>
      <c r="H2202" s="118">
        <f t="shared" si="33"/>
        <v>1</v>
      </c>
      <c r="I2202" s="118"/>
    </row>
    <row r="2203" spans="7:9" x14ac:dyDescent="0.2">
      <c r="G2203" s="11">
        <f>SUM(F$54:F2203)</f>
        <v>17729458</v>
      </c>
      <c r="H2203" s="118">
        <f t="shared" si="33"/>
        <v>1</v>
      </c>
      <c r="I2203" s="118"/>
    </row>
    <row r="2204" spans="7:9" x14ac:dyDescent="0.2">
      <c r="G2204" s="11">
        <f>SUM(F$54:F2204)</f>
        <v>17729458</v>
      </c>
      <c r="H2204" s="118">
        <f t="shared" si="33"/>
        <v>1</v>
      </c>
      <c r="I2204" s="118"/>
    </row>
    <row r="2205" spans="7:9" x14ac:dyDescent="0.2">
      <c r="G2205" s="11">
        <f>SUM(F$54:F2205)</f>
        <v>17729458</v>
      </c>
      <c r="H2205" s="118">
        <f t="shared" si="33"/>
        <v>1</v>
      </c>
      <c r="I2205" s="118"/>
    </row>
    <row r="2206" spans="7:9" x14ac:dyDescent="0.2">
      <c r="G2206" s="11">
        <f>SUM(F$54:F2206)</f>
        <v>17729458</v>
      </c>
      <c r="H2206" s="118">
        <f t="shared" si="33"/>
        <v>1</v>
      </c>
      <c r="I2206" s="118"/>
    </row>
    <row r="2207" spans="7:9" x14ac:dyDescent="0.2">
      <c r="G2207" s="11">
        <f>SUM(F$54:F2207)</f>
        <v>17729458</v>
      </c>
      <c r="H2207" s="118">
        <f t="shared" si="33"/>
        <v>1</v>
      </c>
      <c r="I2207" s="118"/>
    </row>
    <row r="2208" spans="7:9" x14ac:dyDescent="0.2">
      <c r="G2208" s="11">
        <f>SUM(F$54:F2208)</f>
        <v>17729458</v>
      </c>
      <c r="H2208" s="118">
        <f t="shared" si="33"/>
        <v>1</v>
      </c>
      <c r="I2208" s="118"/>
    </row>
    <row r="2209" spans="7:9" x14ac:dyDescent="0.2">
      <c r="G2209" s="11">
        <f>SUM(F$54:F2209)</f>
        <v>17729458</v>
      </c>
      <c r="H2209" s="118">
        <f t="shared" si="33"/>
        <v>1</v>
      </c>
      <c r="I2209" s="118"/>
    </row>
    <row r="2210" spans="7:9" x14ac:dyDescent="0.2">
      <c r="G2210" s="11">
        <f>SUM(F$54:F2210)</f>
        <v>17729458</v>
      </c>
      <c r="H2210" s="118">
        <f t="shared" si="33"/>
        <v>1</v>
      </c>
      <c r="I2210" s="118"/>
    </row>
    <row r="2211" spans="7:9" x14ac:dyDescent="0.2">
      <c r="G2211" s="11">
        <f>SUM(F$54:F2211)</f>
        <v>17729458</v>
      </c>
      <c r="H2211" s="118">
        <f t="shared" si="33"/>
        <v>1</v>
      </c>
      <c r="I2211" s="118"/>
    </row>
    <row r="2212" spans="7:9" x14ac:dyDescent="0.2">
      <c r="G2212" s="11">
        <f>SUM(F$54:F2212)</f>
        <v>17729458</v>
      </c>
      <c r="H2212" s="118">
        <f t="shared" si="33"/>
        <v>1</v>
      </c>
      <c r="I2212" s="118"/>
    </row>
    <row r="2213" spans="7:9" x14ac:dyDescent="0.2">
      <c r="G2213" s="11">
        <f>SUM(F$54:F2213)</f>
        <v>17729458</v>
      </c>
      <c r="H2213" s="118">
        <f t="shared" si="33"/>
        <v>1</v>
      </c>
      <c r="I2213" s="118"/>
    </row>
    <row r="2214" spans="7:9" x14ac:dyDescent="0.2">
      <c r="G2214" s="11">
        <f>SUM(F$54:F2214)</f>
        <v>17729458</v>
      </c>
      <c r="H2214" s="118">
        <f t="shared" si="33"/>
        <v>1</v>
      </c>
      <c r="I2214" s="118"/>
    </row>
    <row r="2215" spans="7:9" x14ac:dyDescent="0.2">
      <c r="G2215" s="11">
        <f>SUM(F$54:F2215)</f>
        <v>17729458</v>
      </c>
      <c r="H2215" s="118">
        <f t="shared" si="33"/>
        <v>1</v>
      </c>
      <c r="I2215" s="118"/>
    </row>
    <row r="2216" spans="7:9" x14ac:dyDescent="0.2">
      <c r="G2216" s="11">
        <f>SUM(F$54:F2216)</f>
        <v>17729458</v>
      </c>
      <c r="H2216" s="118">
        <f t="shared" si="33"/>
        <v>1</v>
      </c>
      <c r="I2216" s="118"/>
    </row>
    <row r="2217" spans="7:9" x14ac:dyDescent="0.2">
      <c r="G2217" s="11">
        <f>SUM(F$54:F2217)</f>
        <v>17729458</v>
      </c>
      <c r="H2217" s="118">
        <f t="shared" si="33"/>
        <v>1</v>
      </c>
      <c r="I2217" s="118"/>
    </row>
    <row r="2218" spans="7:9" x14ac:dyDescent="0.2">
      <c r="G2218" s="11">
        <f>SUM(F$54:F2218)</f>
        <v>17729458</v>
      </c>
      <c r="H2218" s="118">
        <f t="shared" si="33"/>
        <v>1</v>
      </c>
      <c r="I2218" s="118"/>
    </row>
    <row r="2219" spans="7:9" x14ac:dyDescent="0.2">
      <c r="G2219" s="11">
        <f>SUM(F$54:F2219)</f>
        <v>17729458</v>
      </c>
      <c r="H2219" s="118">
        <f t="shared" si="33"/>
        <v>1</v>
      </c>
      <c r="I2219" s="118"/>
    </row>
    <row r="2220" spans="7:9" x14ac:dyDescent="0.2">
      <c r="G2220" s="11">
        <f>SUM(F$54:F2220)</f>
        <v>17729458</v>
      </c>
      <c r="H2220" s="118">
        <f t="shared" si="33"/>
        <v>1</v>
      </c>
      <c r="I2220" s="118"/>
    </row>
    <row r="2221" spans="7:9" x14ac:dyDescent="0.2">
      <c r="G2221" s="11">
        <f>SUM(F$54:F2221)</f>
        <v>17729458</v>
      </c>
      <c r="H2221" s="118">
        <f t="shared" si="33"/>
        <v>1</v>
      </c>
      <c r="I2221" s="118"/>
    </row>
    <row r="2222" spans="7:9" x14ac:dyDescent="0.2">
      <c r="G2222" s="11">
        <f>SUM(F$54:F2222)</f>
        <v>17729458</v>
      </c>
      <c r="H2222" s="118">
        <f t="shared" si="33"/>
        <v>1</v>
      </c>
      <c r="I2222" s="118"/>
    </row>
    <row r="2223" spans="7:9" x14ac:dyDescent="0.2">
      <c r="G2223" s="11">
        <f>SUM(F$54:F2223)</f>
        <v>17729458</v>
      </c>
      <c r="H2223" s="118">
        <f t="shared" si="33"/>
        <v>1</v>
      </c>
      <c r="I2223" s="118"/>
    </row>
    <row r="2224" spans="7:9" x14ac:dyDescent="0.2">
      <c r="G2224" s="11">
        <f>SUM(F$54:F2224)</f>
        <v>17729458</v>
      </c>
      <c r="H2224" s="118">
        <f t="shared" si="33"/>
        <v>1</v>
      </c>
      <c r="I2224" s="118"/>
    </row>
    <row r="2225" spans="7:9" x14ac:dyDescent="0.2">
      <c r="G2225" s="11">
        <f>SUM(F$54:F2225)</f>
        <v>17729458</v>
      </c>
      <c r="H2225" s="118">
        <f t="shared" si="33"/>
        <v>1</v>
      </c>
      <c r="I2225" s="118"/>
    </row>
    <row r="2226" spans="7:9" x14ac:dyDescent="0.2">
      <c r="G2226" s="11">
        <f>SUM(F$54:F2226)</f>
        <v>17729458</v>
      </c>
      <c r="H2226" s="118">
        <f t="shared" si="33"/>
        <v>1</v>
      </c>
      <c r="I2226" s="118"/>
    </row>
    <row r="2227" spans="7:9" x14ac:dyDescent="0.2">
      <c r="G2227" s="11">
        <f>SUM(F$54:F2227)</f>
        <v>17729458</v>
      </c>
      <c r="H2227" s="118">
        <f t="shared" si="33"/>
        <v>1</v>
      </c>
      <c r="I2227" s="118"/>
    </row>
    <row r="2228" spans="7:9" x14ac:dyDescent="0.2">
      <c r="G2228" s="11">
        <f>SUM(F$54:F2228)</f>
        <v>17729458</v>
      </c>
      <c r="H2228" s="118">
        <f t="shared" si="33"/>
        <v>1</v>
      </c>
      <c r="I2228" s="118"/>
    </row>
    <row r="2229" spans="7:9" x14ac:dyDescent="0.2">
      <c r="G2229" s="11">
        <f>SUM(F$54:F2229)</f>
        <v>17729458</v>
      </c>
      <c r="H2229" s="118">
        <f t="shared" si="33"/>
        <v>1</v>
      </c>
      <c r="I2229" s="118"/>
    </row>
    <row r="2230" spans="7:9" x14ac:dyDescent="0.2">
      <c r="G2230" s="11">
        <f>SUM(F$54:F2230)</f>
        <v>17729458</v>
      </c>
      <c r="H2230" s="118">
        <f t="shared" si="33"/>
        <v>1</v>
      </c>
      <c r="I2230" s="118"/>
    </row>
    <row r="2231" spans="7:9" x14ac:dyDescent="0.2">
      <c r="G2231" s="11">
        <f>SUM(F$54:F2231)</f>
        <v>17729458</v>
      </c>
      <c r="H2231" s="118">
        <f t="shared" ref="H2231:H2294" si="34">G2231/$K$52</f>
        <v>1</v>
      </c>
      <c r="I2231" s="118"/>
    </row>
    <row r="2232" spans="7:9" x14ac:dyDescent="0.2">
      <c r="G2232" s="11">
        <f>SUM(F$54:F2232)</f>
        <v>17729458</v>
      </c>
      <c r="H2232" s="118">
        <f t="shared" si="34"/>
        <v>1</v>
      </c>
      <c r="I2232" s="118"/>
    </row>
    <row r="2233" spans="7:9" x14ac:dyDescent="0.2">
      <c r="G2233" s="11">
        <f>SUM(F$54:F2233)</f>
        <v>17729458</v>
      </c>
      <c r="H2233" s="118">
        <f t="shared" si="34"/>
        <v>1</v>
      </c>
      <c r="I2233" s="118"/>
    </row>
    <row r="2234" spans="7:9" x14ac:dyDescent="0.2">
      <c r="G2234" s="11">
        <f>SUM(F$54:F2234)</f>
        <v>17729458</v>
      </c>
      <c r="H2234" s="118">
        <f t="shared" si="34"/>
        <v>1</v>
      </c>
      <c r="I2234" s="118"/>
    </row>
    <row r="2235" spans="7:9" x14ac:dyDescent="0.2">
      <c r="G2235" s="11">
        <f>SUM(F$54:F2235)</f>
        <v>17729458</v>
      </c>
      <c r="H2235" s="118">
        <f t="shared" si="34"/>
        <v>1</v>
      </c>
      <c r="I2235" s="118"/>
    </row>
    <row r="2236" spans="7:9" x14ac:dyDescent="0.2">
      <c r="G2236" s="11">
        <f>SUM(F$54:F2236)</f>
        <v>17729458</v>
      </c>
      <c r="H2236" s="118">
        <f t="shared" si="34"/>
        <v>1</v>
      </c>
      <c r="I2236" s="118"/>
    </row>
    <row r="2237" spans="7:9" x14ac:dyDescent="0.2">
      <c r="G2237" s="11">
        <f>SUM(F$54:F2237)</f>
        <v>17729458</v>
      </c>
      <c r="H2237" s="118">
        <f t="shared" si="34"/>
        <v>1</v>
      </c>
      <c r="I2237" s="118"/>
    </row>
    <row r="2238" spans="7:9" x14ac:dyDescent="0.2">
      <c r="G2238" s="11">
        <f>SUM(F$54:F2238)</f>
        <v>17729458</v>
      </c>
      <c r="H2238" s="118">
        <f t="shared" si="34"/>
        <v>1</v>
      </c>
      <c r="I2238" s="118"/>
    </row>
    <row r="2239" spans="7:9" x14ac:dyDescent="0.2">
      <c r="G2239" s="11">
        <f>SUM(F$54:F2239)</f>
        <v>17729458</v>
      </c>
      <c r="H2239" s="118">
        <f t="shared" si="34"/>
        <v>1</v>
      </c>
      <c r="I2239" s="118"/>
    </row>
    <row r="2240" spans="7:9" x14ac:dyDescent="0.2">
      <c r="G2240" s="11">
        <f>SUM(F$54:F2240)</f>
        <v>17729458</v>
      </c>
      <c r="H2240" s="118">
        <f t="shared" si="34"/>
        <v>1</v>
      </c>
      <c r="I2240" s="118"/>
    </row>
    <row r="2241" spans="7:9" x14ac:dyDescent="0.2">
      <c r="G2241" s="11">
        <f>SUM(F$54:F2241)</f>
        <v>17729458</v>
      </c>
      <c r="H2241" s="118">
        <f t="shared" si="34"/>
        <v>1</v>
      </c>
      <c r="I2241" s="118"/>
    </row>
    <row r="2242" spans="7:9" x14ac:dyDescent="0.2">
      <c r="G2242" s="11">
        <f>SUM(F$54:F2242)</f>
        <v>17729458</v>
      </c>
      <c r="H2242" s="118">
        <f t="shared" si="34"/>
        <v>1</v>
      </c>
      <c r="I2242" s="118"/>
    </row>
    <row r="2243" spans="7:9" x14ac:dyDescent="0.2">
      <c r="G2243" s="11">
        <f>SUM(F$54:F2243)</f>
        <v>17729458</v>
      </c>
      <c r="H2243" s="118">
        <f t="shared" si="34"/>
        <v>1</v>
      </c>
      <c r="I2243" s="118"/>
    </row>
    <row r="2244" spans="7:9" x14ac:dyDescent="0.2">
      <c r="G2244" s="11">
        <f>SUM(F$54:F2244)</f>
        <v>17729458</v>
      </c>
      <c r="H2244" s="118">
        <f t="shared" si="34"/>
        <v>1</v>
      </c>
      <c r="I2244" s="118"/>
    </row>
    <row r="2245" spans="7:9" x14ac:dyDescent="0.2">
      <c r="G2245" s="11">
        <f>SUM(F$54:F2245)</f>
        <v>17729458</v>
      </c>
      <c r="H2245" s="118">
        <f t="shared" si="34"/>
        <v>1</v>
      </c>
      <c r="I2245" s="118"/>
    </row>
    <row r="2246" spans="7:9" x14ac:dyDescent="0.2">
      <c r="G2246" s="11">
        <f>SUM(F$54:F2246)</f>
        <v>17729458</v>
      </c>
      <c r="H2246" s="118">
        <f t="shared" si="34"/>
        <v>1</v>
      </c>
      <c r="I2246" s="118"/>
    </row>
    <row r="2247" spans="7:9" x14ac:dyDescent="0.2">
      <c r="G2247" s="11">
        <f>SUM(F$54:F2247)</f>
        <v>17729458</v>
      </c>
      <c r="H2247" s="118">
        <f t="shared" si="34"/>
        <v>1</v>
      </c>
      <c r="I2247" s="118"/>
    </row>
    <row r="2248" spans="7:9" x14ac:dyDescent="0.2">
      <c r="G2248" s="11">
        <f>SUM(F$54:F2248)</f>
        <v>17729458</v>
      </c>
      <c r="H2248" s="118">
        <f t="shared" si="34"/>
        <v>1</v>
      </c>
      <c r="I2248" s="118"/>
    </row>
    <row r="2249" spans="7:9" x14ac:dyDescent="0.2">
      <c r="G2249" s="11">
        <f>SUM(F$54:F2249)</f>
        <v>17729458</v>
      </c>
      <c r="H2249" s="118">
        <f t="shared" si="34"/>
        <v>1</v>
      </c>
      <c r="I2249" s="118"/>
    </row>
    <row r="2250" spans="7:9" x14ac:dyDescent="0.2">
      <c r="G2250" s="11">
        <f>SUM(F$54:F2250)</f>
        <v>17729458</v>
      </c>
      <c r="H2250" s="118">
        <f t="shared" si="34"/>
        <v>1</v>
      </c>
      <c r="I2250" s="118"/>
    </row>
    <row r="2251" spans="7:9" x14ac:dyDescent="0.2">
      <c r="G2251" s="11">
        <f>SUM(F$54:F2251)</f>
        <v>17729458</v>
      </c>
      <c r="H2251" s="118">
        <f t="shared" si="34"/>
        <v>1</v>
      </c>
      <c r="I2251" s="118"/>
    </row>
    <row r="2252" spans="7:9" x14ac:dyDescent="0.2">
      <c r="G2252" s="11">
        <f>SUM(F$54:F2252)</f>
        <v>17729458</v>
      </c>
      <c r="H2252" s="118">
        <f t="shared" si="34"/>
        <v>1</v>
      </c>
      <c r="I2252" s="118"/>
    </row>
    <row r="2253" spans="7:9" x14ac:dyDescent="0.2">
      <c r="G2253" s="11">
        <f>SUM(F$54:F2253)</f>
        <v>17729458</v>
      </c>
      <c r="H2253" s="118">
        <f t="shared" si="34"/>
        <v>1</v>
      </c>
      <c r="I2253" s="118"/>
    </row>
    <row r="2254" spans="7:9" x14ac:dyDescent="0.2">
      <c r="G2254" s="11">
        <f>SUM(F$54:F2254)</f>
        <v>17729458</v>
      </c>
      <c r="H2254" s="118">
        <f t="shared" si="34"/>
        <v>1</v>
      </c>
      <c r="I2254" s="118"/>
    </row>
    <row r="2255" spans="7:9" x14ac:dyDescent="0.2">
      <c r="G2255" s="11">
        <f>SUM(F$54:F2255)</f>
        <v>17729458</v>
      </c>
      <c r="H2255" s="118">
        <f t="shared" si="34"/>
        <v>1</v>
      </c>
      <c r="I2255" s="118"/>
    </row>
    <row r="2256" spans="7:9" x14ac:dyDescent="0.2">
      <c r="G2256" s="11">
        <f>SUM(F$54:F2256)</f>
        <v>17729458</v>
      </c>
      <c r="H2256" s="118">
        <f t="shared" si="34"/>
        <v>1</v>
      </c>
      <c r="I2256" s="118"/>
    </row>
    <row r="2257" spans="7:9" x14ac:dyDescent="0.2">
      <c r="G2257" s="11">
        <f>SUM(F$54:F2257)</f>
        <v>17729458</v>
      </c>
      <c r="H2257" s="118">
        <f t="shared" si="34"/>
        <v>1</v>
      </c>
      <c r="I2257" s="118"/>
    </row>
    <row r="2258" spans="7:9" x14ac:dyDescent="0.2">
      <c r="G2258" s="11">
        <f>SUM(F$54:F2258)</f>
        <v>17729458</v>
      </c>
      <c r="H2258" s="118">
        <f t="shared" si="34"/>
        <v>1</v>
      </c>
      <c r="I2258" s="118"/>
    </row>
    <row r="2259" spans="7:9" x14ac:dyDescent="0.2">
      <c r="G2259" s="11">
        <f>SUM(F$54:F2259)</f>
        <v>17729458</v>
      </c>
      <c r="H2259" s="118">
        <f t="shared" si="34"/>
        <v>1</v>
      </c>
      <c r="I2259" s="118"/>
    </row>
    <row r="2260" spans="7:9" x14ac:dyDescent="0.2">
      <c r="G2260" s="11">
        <f>SUM(F$54:F2260)</f>
        <v>17729458</v>
      </c>
      <c r="H2260" s="118">
        <f t="shared" si="34"/>
        <v>1</v>
      </c>
      <c r="I2260" s="118"/>
    </row>
    <row r="2261" spans="7:9" x14ac:dyDescent="0.2">
      <c r="G2261" s="11">
        <f>SUM(F$54:F2261)</f>
        <v>17729458</v>
      </c>
      <c r="H2261" s="118">
        <f t="shared" si="34"/>
        <v>1</v>
      </c>
      <c r="I2261" s="118"/>
    </row>
    <row r="2262" spans="7:9" x14ac:dyDescent="0.2">
      <c r="G2262" s="11">
        <f>SUM(F$54:F2262)</f>
        <v>17729458</v>
      </c>
      <c r="H2262" s="118">
        <f t="shared" si="34"/>
        <v>1</v>
      </c>
      <c r="I2262" s="118"/>
    </row>
    <row r="2263" spans="7:9" x14ac:dyDescent="0.2">
      <c r="G2263" s="11">
        <f>SUM(F$54:F2263)</f>
        <v>17729458</v>
      </c>
      <c r="H2263" s="118">
        <f t="shared" si="34"/>
        <v>1</v>
      </c>
      <c r="I2263" s="118"/>
    </row>
    <row r="2264" spans="7:9" x14ac:dyDescent="0.2">
      <c r="G2264" s="11">
        <f>SUM(F$54:F2264)</f>
        <v>17729458</v>
      </c>
      <c r="H2264" s="118">
        <f t="shared" si="34"/>
        <v>1</v>
      </c>
      <c r="I2264" s="118"/>
    </row>
    <row r="2265" spans="7:9" x14ac:dyDescent="0.2">
      <c r="G2265" s="11">
        <f>SUM(F$54:F2265)</f>
        <v>17729458</v>
      </c>
      <c r="H2265" s="118">
        <f t="shared" si="34"/>
        <v>1</v>
      </c>
      <c r="I2265" s="118"/>
    </row>
    <row r="2266" spans="7:9" x14ac:dyDescent="0.2">
      <c r="G2266" s="11">
        <f>SUM(F$54:F2266)</f>
        <v>17729458</v>
      </c>
      <c r="H2266" s="118">
        <f t="shared" si="34"/>
        <v>1</v>
      </c>
      <c r="I2266" s="118"/>
    </row>
    <row r="2267" spans="7:9" x14ac:dyDescent="0.2">
      <c r="G2267" s="11">
        <f>SUM(F$54:F2267)</f>
        <v>17729458</v>
      </c>
      <c r="H2267" s="118">
        <f t="shared" si="34"/>
        <v>1</v>
      </c>
      <c r="I2267" s="118"/>
    </row>
    <row r="2268" spans="7:9" x14ac:dyDescent="0.2">
      <c r="G2268" s="11">
        <f>SUM(F$54:F2268)</f>
        <v>17729458</v>
      </c>
      <c r="H2268" s="118">
        <f t="shared" si="34"/>
        <v>1</v>
      </c>
      <c r="I2268" s="118"/>
    </row>
    <row r="2269" spans="7:9" x14ac:dyDescent="0.2">
      <c r="G2269" s="11">
        <f>SUM(F$54:F2269)</f>
        <v>17729458</v>
      </c>
      <c r="H2269" s="118">
        <f t="shared" si="34"/>
        <v>1</v>
      </c>
      <c r="I2269" s="118"/>
    </row>
    <row r="2270" spans="7:9" x14ac:dyDescent="0.2">
      <c r="G2270" s="11">
        <f>SUM(F$54:F2270)</f>
        <v>17729458</v>
      </c>
      <c r="H2270" s="118">
        <f t="shared" si="34"/>
        <v>1</v>
      </c>
      <c r="I2270" s="118"/>
    </row>
    <row r="2271" spans="7:9" x14ac:dyDescent="0.2">
      <c r="G2271" s="11">
        <f>SUM(F$54:F2271)</f>
        <v>17729458</v>
      </c>
      <c r="H2271" s="118">
        <f t="shared" si="34"/>
        <v>1</v>
      </c>
      <c r="I2271" s="118"/>
    </row>
    <row r="2272" spans="7:9" x14ac:dyDescent="0.2">
      <c r="G2272" s="11">
        <f>SUM(F$54:F2272)</f>
        <v>17729458</v>
      </c>
      <c r="H2272" s="118">
        <f t="shared" si="34"/>
        <v>1</v>
      </c>
      <c r="I2272" s="118"/>
    </row>
    <row r="2273" spans="7:9" x14ac:dyDescent="0.2">
      <c r="G2273" s="11">
        <f>SUM(F$54:F2273)</f>
        <v>17729458</v>
      </c>
      <c r="H2273" s="118">
        <f t="shared" si="34"/>
        <v>1</v>
      </c>
      <c r="I2273" s="118"/>
    </row>
    <row r="2274" spans="7:9" x14ac:dyDescent="0.2">
      <c r="G2274" s="11">
        <f>SUM(F$54:F2274)</f>
        <v>17729458</v>
      </c>
      <c r="H2274" s="118">
        <f t="shared" si="34"/>
        <v>1</v>
      </c>
      <c r="I2274" s="118"/>
    </row>
    <row r="2275" spans="7:9" x14ac:dyDescent="0.2">
      <c r="G2275" s="11">
        <f>SUM(F$54:F2275)</f>
        <v>17729458</v>
      </c>
      <c r="H2275" s="118">
        <f t="shared" si="34"/>
        <v>1</v>
      </c>
      <c r="I2275" s="118"/>
    </row>
    <row r="2276" spans="7:9" x14ac:dyDescent="0.2">
      <c r="G2276" s="11">
        <f>SUM(F$54:F2276)</f>
        <v>17729458</v>
      </c>
      <c r="H2276" s="118">
        <f t="shared" si="34"/>
        <v>1</v>
      </c>
      <c r="I2276" s="118"/>
    </row>
    <row r="2277" spans="7:9" x14ac:dyDescent="0.2">
      <c r="G2277" s="11">
        <f>SUM(F$54:F2277)</f>
        <v>17729458</v>
      </c>
      <c r="H2277" s="118">
        <f t="shared" si="34"/>
        <v>1</v>
      </c>
      <c r="I2277" s="118"/>
    </row>
    <row r="2278" spans="7:9" x14ac:dyDescent="0.2">
      <c r="G2278" s="11">
        <f>SUM(F$54:F2278)</f>
        <v>17729458</v>
      </c>
      <c r="H2278" s="118">
        <f t="shared" si="34"/>
        <v>1</v>
      </c>
      <c r="I2278" s="118"/>
    </row>
    <row r="2279" spans="7:9" x14ac:dyDescent="0.2">
      <c r="G2279" s="11">
        <f>SUM(F$54:F2279)</f>
        <v>17729458</v>
      </c>
      <c r="H2279" s="118">
        <f t="shared" si="34"/>
        <v>1</v>
      </c>
      <c r="I2279" s="118"/>
    </row>
    <row r="2280" spans="7:9" x14ac:dyDescent="0.2">
      <c r="G2280" s="11">
        <f>SUM(F$54:F2280)</f>
        <v>17729458</v>
      </c>
      <c r="H2280" s="118">
        <f t="shared" si="34"/>
        <v>1</v>
      </c>
      <c r="I2280" s="118"/>
    </row>
    <row r="2281" spans="7:9" x14ac:dyDescent="0.2">
      <c r="G2281" s="11">
        <f>SUM(F$54:F2281)</f>
        <v>17729458</v>
      </c>
      <c r="H2281" s="118">
        <f t="shared" si="34"/>
        <v>1</v>
      </c>
      <c r="I2281" s="118"/>
    </row>
    <row r="2282" spans="7:9" x14ac:dyDescent="0.2">
      <c r="G2282" s="11">
        <f>SUM(F$54:F2282)</f>
        <v>17729458</v>
      </c>
      <c r="H2282" s="118">
        <f t="shared" si="34"/>
        <v>1</v>
      </c>
      <c r="I2282" s="118"/>
    </row>
    <row r="2283" spans="7:9" x14ac:dyDescent="0.2">
      <c r="G2283" s="11">
        <f>SUM(F$54:F2283)</f>
        <v>17729458</v>
      </c>
      <c r="H2283" s="118">
        <f t="shared" si="34"/>
        <v>1</v>
      </c>
      <c r="I2283" s="118"/>
    </row>
    <row r="2284" spans="7:9" x14ac:dyDescent="0.2">
      <c r="G2284" s="11">
        <f>SUM(F$54:F2284)</f>
        <v>17729458</v>
      </c>
      <c r="H2284" s="118">
        <f t="shared" si="34"/>
        <v>1</v>
      </c>
      <c r="I2284" s="118"/>
    </row>
    <row r="2285" spans="7:9" x14ac:dyDescent="0.2">
      <c r="G2285" s="11">
        <f>SUM(F$54:F2285)</f>
        <v>17729458</v>
      </c>
      <c r="H2285" s="118">
        <f t="shared" si="34"/>
        <v>1</v>
      </c>
      <c r="I2285" s="118"/>
    </row>
    <row r="2286" spans="7:9" x14ac:dyDescent="0.2">
      <c r="G2286" s="11">
        <f>SUM(F$54:F2286)</f>
        <v>17729458</v>
      </c>
      <c r="H2286" s="118">
        <f t="shared" si="34"/>
        <v>1</v>
      </c>
      <c r="I2286" s="118"/>
    </row>
    <row r="2287" spans="7:9" x14ac:dyDescent="0.2">
      <c r="G2287" s="11">
        <f>SUM(F$54:F2287)</f>
        <v>17729458</v>
      </c>
      <c r="H2287" s="118">
        <f t="shared" si="34"/>
        <v>1</v>
      </c>
      <c r="I2287" s="118"/>
    </row>
    <row r="2288" spans="7:9" x14ac:dyDescent="0.2">
      <c r="G2288" s="11">
        <f>SUM(F$54:F2288)</f>
        <v>17729458</v>
      </c>
      <c r="H2288" s="118">
        <f t="shared" si="34"/>
        <v>1</v>
      </c>
      <c r="I2288" s="118"/>
    </row>
    <row r="2289" spans="7:9" x14ac:dyDescent="0.2">
      <c r="G2289" s="11">
        <f>SUM(F$54:F2289)</f>
        <v>17729458</v>
      </c>
      <c r="H2289" s="118">
        <f t="shared" si="34"/>
        <v>1</v>
      </c>
      <c r="I2289" s="118"/>
    </row>
    <row r="2290" spans="7:9" x14ac:dyDescent="0.2">
      <c r="G2290" s="11">
        <f>SUM(F$54:F2290)</f>
        <v>17729458</v>
      </c>
      <c r="H2290" s="118">
        <f t="shared" si="34"/>
        <v>1</v>
      </c>
      <c r="I2290" s="118"/>
    </row>
    <row r="2291" spans="7:9" x14ac:dyDescent="0.2">
      <c r="G2291" s="11">
        <f>SUM(F$54:F2291)</f>
        <v>17729458</v>
      </c>
      <c r="H2291" s="118">
        <f t="shared" si="34"/>
        <v>1</v>
      </c>
      <c r="I2291" s="118"/>
    </row>
    <row r="2292" spans="7:9" x14ac:dyDescent="0.2">
      <c r="G2292" s="11">
        <f>SUM(F$54:F2292)</f>
        <v>17729458</v>
      </c>
      <c r="H2292" s="118">
        <f t="shared" si="34"/>
        <v>1</v>
      </c>
      <c r="I2292" s="118"/>
    </row>
    <row r="2293" spans="7:9" x14ac:dyDescent="0.2">
      <c r="G2293" s="11">
        <f>SUM(F$54:F2293)</f>
        <v>17729458</v>
      </c>
      <c r="H2293" s="118">
        <f t="shared" si="34"/>
        <v>1</v>
      </c>
      <c r="I2293" s="118"/>
    </row>
    <row r="2294" spans="7:9" x14ac:dyDescent="0.2">
      <c r="G2294" s="11">
        <f>SUM(F$54:F2294)</f>
        <v>17729458</v>
      </c>
      <c r="H2294" s="118">
        <f t="shared" si="34"/>
        <v>1</v>
      </c>
      <c r="I2294" s="118"/>
    </row>
    <row r="2295" spans="7:9" x14ac:dyDescent="0.2">
      <c r="G2295" s="11">
        <f>SUM(F$54:F2295)</f>
        <v>17729458</v>
      </c>
      <c r="H2295" s="118">
        <f t="shared" ref="H2295:H2358" si="35">G2295/$K$52</f>
        <v>1</v>
      </c>
      <c r="I2295" s="118"/>
    </row>
    <row r="2296" spans="7:9" x14ac:dyDescent="0.2">
      <c r="G2296" s="11">
        <f>SUM(F$54:F2296)</f>
        <v>17729458</v>
      </c>
      <c r="H2296" s="118">
        <f t="shared" si="35"/>
        <v>1</v>
      </c>
      <c r="I2296" s="118"/>
    </row>
    <row r="2297" spans="7:9" x14ac:dyDescent="0.2">
      <c r="G2297" s="11">
        <f>SUM(F$54:F2297)</f>
        <v>17729458</v>
      </c>
      <c r="H2297" s="118">
        <f t="shared" si="35"/>
        <v>1</v>
      </c>
      <c r="I2297" s="118"/>
    </row>
    <row r="2298" spans="7:9" x14ac:dyDescent="0.2">
      <c r="G2298" s="11">
        <f>SUM(F$54:F2298)</f>
        <v>17729458</v>
      </c>
      <c r="H2298" s="118">
        <f t="shared" si="35"/>
        <v>1</v>
      </c>
      <c r="I2298" s="118"/>
    </row>
    <row r="2299" spans="7:9" x14ac:dyDescent="0.2">
      <c r="G2299" s="11">
        <f>SUM(F$54:F2299)</f>
        <v>17729458</v>
      </c>
      <c r="H2299" s="118">
        <f t="shared" si="35"/>
        <v>1</v>
      </c>
      <c r="I2299" s="118"/>
    </row>
    <row r="2300" spans="7:9" x14ac:dyDescent="0.2">
      <c r="G2300" s="11">
        <f>SUM(F$54:F2300)</f>
        <v>17729458</v>
      </c>
      <c r="H2300" s="118">
        <f t="shared" si="35"/>
        <v>1</v>
      </c>
      <c r="I2300" s="118"/>
    </row>
    <row r="2301" spans="7:9" x14ac:dyDescent="0.2">
      <c r="G2301" s="11">
        <f>SUM(F$54:F2301)</f>
        <v>17729458</v>
      </c>
      <c r="H2301" s="118">
        <f t="shared" si="35"/>
        <v>1</v>
      </c>
      <c r="I2301" s="118"/>
    </row>
    <row r="2302" spans="7:9" x14ac:dyDescent="0.2">
      <c r="G2302" s="11">
        <f>SUM(F$54:F2302)</f>
        <v>17729458</v>
      </c>
      <c r="H2302" s="118">
        <f t="shared" si="35"/>
        <v>1</v>
      </c>
      <c r="I2302" s="118"/>
    </row>
    <row r="2303" spans="7:9" x14ac:dyDescent="0.2">
      <c r="G2303" s="11">
        <f>SUM(F$54:F2303)</f>
        <v>17729458</v>
      </c>
      <c r="H2303" s="118">
        <f t="shared" si="35"/>
        <v>1</v>
      </c>
      <c r="I2303" s="118"/>
    </row>
    <row r="2304" spans="7:9" x14ac:dyDescent="0.2">
      <c r="G2304" s="11">
        <f>SUM(F$54:F2304)</f>
        <v>17729458</v>
      </c>
      <c r="H2304" s="118">
        <f t="shared" si="35"/>
        <v>1</v>
      </c>
      <c r="I2304" s="118"/>
    </row>
    <row r="2305" spans="7:9" x14ac:dyDescent="0.2">
      <c r="G2305" s="11">
        <f>SUM(F$54:F2305)</f>
        <v>17729458</v>
      </c>
      <c r="H2305" s="118">
        <f t="shared" si="35"/>
        <v>1</v>
      </c>
      <c r="I2305" s="118"/>
    </row>
    <row r="2306" spans="7:9" x14ac:dyDescent="0.2">
      <c r="G2306" s="11">
        <f>SUM(F$54:F2306)</f>
        <v>17729458</v>
      </c>
      <c r="H2306" s="118">
        <f t="shared" si="35"/>
        <v>1</v>
      </c>
      <c r="I2306" s="118"/>
    </row>
    <row r="2307" spans="7:9" x14ac:dyDescent="0.2">
      <c r="G2307" s="11">
        <f>SUM(F$54:F2307)</f>
        <v>17729458</v>
      </c>
      <c r="H2307" s="118">
        <f t="shared" si="35"/>
        <v>1</v>
      </c>
      <c r="I2307" s="118"/>
    </row>
    <row r="2308" spans="7:9" x14ac:dyDescent="0.2">
      <c r="G2308" s="11">
        <f>SUM(F$54:F2308)</f>
        <v>17729458</v>
      </c>
      <c r="H2308" s="118">
        <f t="shared" si="35"/>
        <v>1</v>
      </c>
      <c r="I2308" s="118"/>
    </row>
    <row r="2309" spans="7:9" x14ac:dyDescent="0.2">
      <c r="G2309" s="11">
        <f>SUM(F$54:F2309)</f>
        <v>17729458</v>
      </c>
      <c r="H2309" s="118">
        <f t="shared" si="35"/>
        <v>1</v>
      </c>
      <c r="I2309" s="118"/>
    </row>
    <row r="2310" spans="7:9" x14ac:dyDescent="0.2">
      <c r="G2310" s="11">
        <f>SUM(F$54:F2310)</f>
        <v>17729458</v>
      </c>
      <c r="H2310" s="118">
        <f t="shared" si="35"/>
        <v>1</v>
      </c>
      <c r="I2310" s="118"/>
    </row>
    <row r="2311" spans="7:9" x14ac:dyDescent="0.2">
      <c r="G2311" s="11">
        <f>SUM(F$54:F2311)</f>
        <v>17729458</v>
      </c>
      <c r="H2311" s="118">
        <f t="shared" si="35"/>
        <v>1</v>
      </c>
      <c r="I2311" s="118"/>
    </row>
    <row r="2312" spans="7:9" x14ac:dyDescent="0.2">
      <c r="G2312" s="11">
        <f>SUM(F$54:F2312)</f>
        <v>17729458</v>
      </c>
      <c r="H2312" s="118">
        <f t="shared" si="35"/>
        <v>1</v>
      </c>
      <c r="I2312" s="118"/>
    </row>
    <row r="2313" spans="7:9" x14ac:dyDescent="0.2">
      <c r="G2313" s="11">
        <f>SUM(F$54:F2313)</f>
        <v>17729458</v>
      </c>
      <c r="H2313" s="118">
        <f t="shared" si="35"/>
        <v>1</v>
      </c>
      <c r="I2313" s="118"/>
    </row>
    <row r="2314" spans="7:9" x14ac:dyDescent="0.2">
      <c r="G2314" s="11">
        <f>SUM(F$54:F2314)</f>
        <v>17729458</v>
      </c>
      <c r="H2314" s="118">
        <f t="shared" si="35"/>
        <v>1</v>
      </c>
      <c r="I2314" s="118"/>
    </row>
    <row r="2315" spans="7:9" x14ac:dyDescent="0.2">
      <c r="G2315" s="11">
        <f>SUM(F$54:F2315)</f>
        <v>17729458</v>
      </c>
      <c r="H2315" s="118">
        <f t="shared" si="35"/>
        <v>1</v>
      </c>
      <c r="I2315" s="118"/>
    </row>
    <row r="2316" spans="7:9" x14ac:dyDescent="0.2">
      <c r="G2316" s="11">
        <f>SUM(F$54:F2316)</f>
        <v>17729458</v>
      </c>
      <c r="H2316" s="118">
        <f t="shared" si="35"/>
        <v>1</v>
      </c>
      <c r="I2316" s="118"/>
    </row>
    <row r="2317" spans="7:9" x14ac:dyDescent="0.2">
      <c r="G2317" s="11">
        <f>SUM(F$54:F2317)</f>
        <v>17729458</v>
      </c>
      <c r="H2317" s="118">
        <f t="shared" si="35"/>
        <v>1</v>
      </c>
      <c r="I2317" s="118"/>
    </row>
    <row r="2318" spans="7:9" x14ac:dyDescent="0.2">
      <c r="G2318" s="11">
        <f>SUM(F$54:F2318)</f>
        <v>17729458</v>
      </c>
      <c r="H2318" s="118">
        <f t="shared" si="35"/>
        <v>1</v>
      </c>
      <c r="I2318" s="118"/>
    </row>
    <row r="2319" spans="7:9" x14ac:dyDescent="0.2">
      <c r="G2319" s="11">
        <f>SUM(F$54:F2319)</f>
        <v>17729458</v>
      </c>
      <c r="H2319" s="118">
        <f t="shared" si="35"/>
        <v>1</v>
      </c>
      <c r="I2319" s="118"/>
    </row>
    <row r="2320" spans="7:9" x14ac:dyDescent="0.2">
      <c r="G2320" s="11">
        <f>SUM(F$54:F2320)</f>
        <v>17729458</v>
      </c>
      <c r="H2320" s="118">
        <f t="shared" si="35"/>
        <v>1</v>
      </c>
      <c r="I2320" s="118"/>
    </row>
    <row r="2321" spans="7:9" x14ac:dyDescent="0.2">
      <c r="G2321" s="11">
        <f>SUM(F$54:F2321)</f>
        <v>17729458</v>
      </c>
      <c r="H2321" s="118">
        <f t="shared" si="35"/>
        <v>1</v>
      </c>
      <c r="I2321" s="118"/>
    </row>
    <row r="2322" spans="7:9" x14ac:dyDescent="0.2">
      <c r="G2322" s="11">
        <f>SUM(F$54:F2322)</f>
        <v>17729458</v>
      </c>
      <c r="H2322" s="118">
        <f t="shared" si="35"/>
        <v>1</v>
      </c>
      <c r="I2322" s="118"/>
    </row>
    <row r="2323" spans="7:9" x14ac:dyDescent="0.2">
      <c r="G2323" s="11">
        <f>SUM(F$54:F2323)</f>
        <v>17729458</v>
      </c>
      <c r="H2323" s="118">
        <f t="shared" si="35"/>
        <v>1</v>
      </c>
      <c r="I2323" s="118"/>
    </row>
    <row r="2324" spans="7:9" x14ac:dyDescent="0.2">
      <c r="G2324" s="11">
        <f>SUM(F$54:F2324)</f>
        <v>17729458</v>
      </c>
      <c r="H2324" s="118">
        <f t="shared" si="35"/>
        <v>1</v>
      </c>
      <c r="I2324" s="118"/>
    </row>
    <row r="2325" spans="7:9" x14ac:dyDescent="0.2">
      <c r="G2325" s="11">
        <f>SUM(F$54:F2325)</f>
        <v>17729458</v>
      </c>
      <c r="H2325" s="118">
        <f t="shared" si="35"/>
        <v>1</v>
      </c>
      <c r="I2325" s="118"/>
    </row>
    <row r="2326" spans="7:9" x14ac:dyDescent="0.2">
      <c r="G2326" s="11">
        <f>SUM(F$54:F2326)</f>
        <v>17729458</v>
      </c>
      <c r="H2326" s="118">
        <f t="shared" si="35"/>
        <v>1</v>
      </c>
      <c r="I2326" s="118"/>
    </row>
    <row r="2327" spans="7:9" x14ac:dyDescent="0.2">
      <c r="G2327" s="11">
        <f>SUM(F$54:F2327)</f>
        <v>17729458</v>
      </c>
      <c r="H2327" s="118">
        <f t="shared" si="35"/>
        <v>1</v>
      </c>
      <c r="I2327" s="118"/>
    </row>
    <row r="2328" spans="7:9" x14ac:dyDescent="0.2">
      <c r="G2328" s="11">
        <f>SUM(F$54:F2328)</f>
        <v>17729458</v>
      </c>
      <c r="H2328" s="118">
        <f t="shared" si="35"/>
        <v>1</v>
      </c>
      <c r="I2328" s="118"/>
    </row>
    <row r="2329" spans="7:9" x14ac:dyDescent="0.2">
      <c r="G2329" s="11">
        <f>SUM(F$54:F2329)</f>
        <v>17729458</v>
      </c>
      <c r="H2329" s="118">
        <f t="shared" si="35"/>
        <v>1</v>
      </c>
      <c r="I2329" s="118"/>
    </row>
    <row r="2330" spans="7:9" x14ac:dyDescent="0.2">
      <c r="G2330" s="11">
        <f>SUM(F$54:F2330)</f>
        <v>17729458</v>
      </c>
      <c r="H2330" s="118">
        <f t="shared" si="35"/>
        <v>1</v>
      </c>
      <c r="I2330" s="118"/>
    </row>
    <row r="2331" spans="7:9" x14ac:dyDescent="0.2">
      <c r="G2331" s="11">
        <f>SUM(F$54:F2331)</f>
        <v>17729458</v>
      </c>
      <c r="H2331" s="118">
        <f t="shared" si="35"/>
        <v>1</v>
      </c>
      <c r="I2331" s="118"/>
    </row>
    <row r="2332" spans="7:9" x14ac:dyDescent="0.2">
      <c r="G2332" s="11">
        <f>SUM(F$54:F2332)</f>
        <v>17729458</v>
      </c>
      <c r="H2332" s="118">
        <f t="shared" si="35"/>
        <v>1</v>
      </c>
      <c r="I2332" s="118"/>
    </row>
    <row r="2333" spans="7:9" x14ac:dyDescent="0.2">
      <c r="G2333" s="11">
        <f>SUM(F$54:F2333)</f>
        <v>17729458</v>
      </c>
      <c r="H2333" s="118">
        <f t="shared" si="35"/>
        <v>1</v>
      </c>
      <c r="I2333" s="118"/>
    </row>
    <row r="2334" spans="7:9" x14ac:dyDescent="0.2">
      <c r="G2334" s="11">
        <f>SUM(F$54:F2334)</f>
        <v>17729458</v>
      </c>
      <c r="H2334" s="118">
        <f t="shared" si="35"/>
        <v>1</v>
      </c>
      <c r="I2334" s="118"/>
    </row>
    <row r="2335" spans="7:9" x14ac:dyDescent="0.2">
      <c r="G2335" s="11">
        <f>SUM(F$54:F2335)</f>
        <v>17729458</v>
      </c>
      <c r="H2335" s="118">
        <f t="shared" si="35"/>
        <v>1</v>
      </c>
      <c r="I2335" s="118"/>
    </row>
    <row r="2336" spans="7:9" x14ac:dyDescent="0.2">
      <c r="G2336" s="11">
        <f>SUM(F$54:F2336)</f>
        <v>17729458</v>
      </c>
      <c r="H2336" s="118">
        <f t="shared" si="35"/>
        <v>1</v>
      </c>
      <c r="I2336" s="118"/>
    </row>
    <row r="2337" spans="7:9" x14ac:dyDescent="0.2">
      <c r="G2337" s="11">
        <f>SUM(F$54:F2337)</f>
        <v>17729458</v>
      </c>
      <c r="H2337" s="118">
        <f t="shared" si="35"/>
        <v>1</v>
      </c>
      <c r="I2337" s="118"/>
    </row>
    <row r="2338" spans="7:9" x14ac:dyDescent="0.2">
      <c r="G2338" s="11">
        <f>SUM(F$54:F2338)</f>
        <v>17729458</v>
      </c>
      <c r="H2338" s="118">
        <f t="shared" si="35"/>
        <v>1</v>
      </c>
      <c r="I2338" s="118"/>
    </row>
    <row r="2339" spans="7:9" x14ac:dyDescent="0.2">
      <c r="G2339" s="11">
        <f>SUM(F$54:F2339)</f>
        <v>17729458</v>
      </c>
      <c r="H2339" s="118">
        <f t="shared" si="35"/>
        <v>1</v>
      </c>
      <c r="I2339" s="118"/>
    </row>
    <row r="2340" spans="7:9" x14ac:dyDescent="0.2">
      <c r="G2340" s="11">
        <f>SUM(F$54:F2340)</f>
        <v>17729458</v>
      </c>
      <c r="H2340" s="118">
        <f t="shared" si="35"/>
        <v>1</v>
      </c>
      <c r="I2340" s="118"/>
    </row>
    <row r="2341" spans="7:9" x14ac:dyDescent="0.2">
      <c r="G2341" s="11">
        <f>SUM(F$54:F2341)</f>
        <v>17729458</v>
      </c>
      <c r="H2341" s="118">
        <f t="shared" si="35"/>
        <v>1</v>
      </c>
      <c r="I2341" s="118"/>
    </row>
    <row r="2342" spans="7:9" x14ac:dyDescent="0.2">
      <c r="G2342" s="11">
        <f>SUM(F$54:F2342)</f>
        <v>17729458</v>
      </c>
      <c r="H2342" s="118">
        <f t="shared" si="35"/>
        <v>1</v>
      </c>
      <c r="I2342" s="118"/>
    </row>
    <row r="2343" spans="7:9" x14ac:dyDescent="0.2">
      <c r="G2343" s="11">
        <f>SUM(F$54:F2343)</f>
        <v>17729458</v>
      </c>
      <c r="H2343" s="118">
        <f t="shared" si="35"/>
        <v>1</v>
      </c>
      <c r="I2343" s="118"/>
    </row>
    <row r="2344" spans="7:9" x14ac:dyDescent="0.2">
      <c r="G2344" s="11">
        <f>SUM(F$54:F2344)</f>
        <v>17729458</v>
      </c>
      <c r="H2344" s="118">
        <f t="shared" si="35"/>
        <v>1</v>
      </c>
      <c r="I2344" s="118"/>
    </row>
    <row r="2345" spans="7:9" x14ac:dyDescent="0.2">
      <c r="G2345" s="11">
        <f>SUM(F$54:F2345)</f>
        <v>17729458</v>
      </c>
      <c r="H2345" s="118">
        <f t="shared" si="35"/>
        <v>1</v>
      </c>
      <c r="I2345" s="118"/>
    </row>
    <row r="2346" spans="7:9" x14ac:dyDescent="0.2">
      <c r="G2346" s="11">
        <f>SUM(F$54:F2346)</f>
        <v>17729458</v>
      </c>
      <c r="H2346" s="118">
        <f t="shared" si="35"/>
        <v>1</v>
      </c>
      <c r="I2346" s="118"/>
    </row>
    <row r="2347" spans="7:9" x14ac:dyDescent="0.2">
      <c r="G2347" s="11">
        <f>SUM(F$54:F2347)</f>
        <v>17729458</v>
      </c>
      <c r="H2347" s="118">
        <f t="shared" si="35"/>
        <v>1</v>
      </c>
      <c r="I2347" s="118"/>
    </row>
    <row r="2348" spans="7:9" x14ac:dyDescent="0.2">
      <c r="G2348" s="11">
        <f>SUM(F$54:F2348)</f>
        <v>17729458</v>
      </c>
      <c r="H2348" s="118">
        <f t="shared" si="35"/>
        <v>1</v>
      </c>
      <c r="I2348" s="118"/>
    </row>
    <row r="2349" spans="7:9" x14ac:dyDescent="0.2">
      <c r="G2349" s="11">
        <f>SUM(F$54:F2349)</f>
        <v>17729458</v>
      </c>
      <c r="H2349" s="118">
        <f t="shared" si="35"/>
        <v>1</v>
      </c>
      <c r="I2349" s="118"/>
    </row>
    <row r="2350" spans="7:9" x14ac:dyDescent="0.2">
      <c r="G2350" s="11">
        <f>SUM(F$54:F2350)</f>
        <v>17729458</v>
      </c>
      <c r="H2350" s="118">
        <f t="shared" si="35"/>
        <v>1</v>
      </c>
      <c r="I2350" s="118"/>
    </row>
    <row r="2351" spans="7:9" x14ac:dyDescent="0.2">
      <c r="G2351" s="11">
        <f>SUM(F$54:F2351)</f>
        <v>17729458</v>
      </c>
      <c r="H2351" s="118">
        <f t="shared" si="35"/>
        <v>1</v>
      </c>
      <c r="I2351" s="118"/>
    </row>
    <row r="2352" spans="7:9" x14ac:dyDescent="0.2">
      <c r="G2352" s="11">
        <f>SUM(F$54:F2352)</f>
        <v>17729458</v>
      </c>
      <c r="H2352" s="118">
        <f t="shared" si="35"/>
        <v>1</v>
      </c>
      <c r="I2352" s="118"/>
    </row>
    <row r="2353" spans="7:9" x14ac:dyDescent="0.2">
      <c r="G2353" s="11">
        <f>SUM(F$54:F2353)</f>
        <v>17729458</v>
      </c>
      <c r="H2353" s="118">
        <f t="shared" si="35"/>
        <v>1</v>
      </c>
      <c r="I2353" s="118"/>
    </row>
    <row r="2354" spans="7:9" x14ac:dyDescent="0.2">
      <c r="G2354" s="11">
        <f>SUM(F$54:F2354)</f>
        <v>17729458</v>
      </c>
      <c r="H2354" s="118">
        <f t="shared" si="35"/>
        <v>1</v>
      </c>
      <c r="I2354" s="118"/>
    </row>
    <row r="2355" spans="7:9" x14ac:dyDescent="0.2">
      <c r="G2355" s="11">
        <f>SUM(F$54:F2355)</f>
        <v>17729458</v>
      </c>
      <c r="H2355" s="118">
        <f t="shared" si="35"/>
        <v>1</v>
      </c>
      <c r="I2355" s="118"/>
    </row>
    <row r="2356" spans="7:9" x14ac:dyDescent="0.2">
      <c r="G2356" s="11">
        <f>SUM(F$54:F2356)</f>
        <v>17729458</v>
      </c>
      <c r="H2356" s="118">
        <f t="shared" si="35"/>
        <v>1</v>
      </c>
      <c r="I2356" s="118"/>
    </row>
    <row r="2357" spans="7:9" x14ac:dyDescent="0.2">
      <c r="G2357" s="11">
        <f>SUM(F$54:F2357)</f>
        <v>17729458</v>
      </c>
      <c r="H2357" s="118">
        <f t="shared" si="35"/>
        <v>1</v>
      </c>
      <c r="I2357" s="118"/>
    </row>
    <row r="2358" spans="7:9" x14ac:dyDescent="0.2">
      <c r="G2358" s="11">
        <f>SUM(F$54:F2358)</f>
        <v>17729458</v>
      </c>
      <c r="H2358" s="118">
        <f t="shared" si="35"/>
        <v>1</v>
      </c>
      <c r="I2358" s="118"/>
    </row>
    <row r="2359" spans="7:9" x14ac:dyDescent="0.2">
      <c r="G2359" s="11">
        <f>SUM(F$54:F2359)</f>
        <v>17729458</v>
      </c>
      <c r="H2359" s="118">
        <f t="shared" ref="H2359:H2422" si="36">G2359/$K$52</f>
        <v>1</v>
      </c>
      <c r="I2359" s="118"/>
    </row>
    <row r="2360" spans="7:9" x14ac:dyDescent="0.2">
      <c r="G2360" s="11">
        <f>SUM(F$54:F2360)</f>
        <v>17729458</v>
      </c>
      <c r="H2360" s="118">
        <f t="shared" si="36"/>
        <v>1</v>
      </c>
      <c r="I2360" s="118"/>
    </row>
    <row r="2361" spans="7:9" x14ac:dyDescent="0.2">
      <c r="G2361" s="11">
        <f>SUM(F$54:F2361)</f>
        <v>17729458</v>
      </c>
      <c r="H2361" s="118">
        <f t="shared" si="36"/>
        <v>1</v>
      </c>
      <c r="I2361" s="118"/>
    </row>
    <row r="2362" spans="7:9" x14ac:dyDescent="0.2">
      <c r="G2362" s="11">
        <f>SUM(F$54:F2362)</f>
        <v>17729458</v>
      </c>
      <c r="H2362" s="118">
        <f t="shared" si="36"/>
        <v>1</v>
      </c>
      <c r="I2362" s="118"/>
    </row>
    <row r="2363" spans="7:9" x14ac:dyDescent="0.2">
      <c r="G2363" s="11">
        <f>SUM(F$54:F2363)</f>
        <v>17729458</v>
      </c>
      <c r="H2363" s="118">
        <f t="shared" si="36"/>
        <v>1</v>
      </c>
      <c r="I2363" s="118"/>
    </row>
    <row r="2364" spans="7:9" x14ac:dyDescent="0.2">
      <c r="G2364" s="11">
        <f>SUM(F$54:F2364)</f>
        <v>17729458</v>
      </c>
      <c r="H2364" s="118">
        <f t="shared" si="36"/>
        <v>1</v>
      </c>
      <c r="I2364" s="118"/>
    </row>
    <row r="2365" spans="7:9" x14ac:dyDescent="0.2">
      <c r="G2365" s="11">
        <f>SUM(F$54:F2365)</f>
        <v>17729458</v>
      </c>
      <c r="H2365" s="118">
        <f t="shared" si="36"/>
        <v>1</v>
      </c>
      <c r="I2365" s="118"/>
    </row>
    <row r="2366" spans="7:9" x14ac:dyDescent="0.2">
      <c r="G2366" s="11">
        <f>SUM(F$54:F2366)</f>
        <v>17729458</v>
      </c>
      <c r="H2366" s="118">
        <f t="shared" si="36"/>
        <v>1</v>
      </c>
      <c r="I2366" s="118"/>
    </row>
    <row r="2367" spans="7:9" x14ac:dyDescent="0.2">
      <c r="G2367" s="11">
        <f>SUM(F$54:F2367)</f>
        <v>17729458</v>
      </c>
      <c r="H2367" s="118">
        <f t="shared" si="36"/>
        <v>1</v>
      </c>
      <c r="I2367" s="118"/>
    </row>
    <row r="2368" spans="7:9" x14ac:dyDescent="0.2">
      <c r="G2368" s="11">
        <f>SUM(F$54:F2368)</f>
        <v>17729458</v>
      </c>
      <c r="H2368" s="118">
        <f t="shared" si="36"/>
        <v>1</v>
      </c>
      <c r="I2368" s="118"/>
    </row>
    <row r="2369" spans="7:9" x14ac:dyDescent="0.2">
      <c r="G2369" s="11">
        <f>SUM(F$54:F2369)</f>
        <v>17729458</v>
      </c>
      <c r="H2369" s="118">
        <f t="shared" si="36"/>
        <v>1</v>
      </c>
      <c r="I2369" s="118"/>
    </row>
    <row r="2370" spans="7:9" x14ac:dyDescent="0.2">
      <c r="G2370" s="11">
        <f>SUM(F$54:F2370)</f>
        <v>17729458</v>
      </c>
      <c r="H2370" s="118">
        <f t="shared" si="36"/>
        <v>1</v>
      </c>
      <c r="I2370" s="118"/>
    </row>
    <row r="2371" spans="7:9" x14ac:dyDescent="0.2">
      <c r="G2371" s="11">
        <f>SUM(F$54:F2371)</f>
        <v>17729458</v>
      </c>
      <c r="H2371" s="118">
        <f t="shared" si="36"/>
        <v>1</v>
      </c>
      <c r="I2371" s="118"/>
    </row>
    <row r="2372" spans="7:9" x14ac:dyDescent="0.2">
      <c r="G2372" s="11">
        <f>SUM(F$54:F2372)</f>
        <v>17729458</v>
      </c>
      <c r="H2372" s="118">
        <f t="shared" si="36"/>
        <v>1</v>
      </c>
      <c r="I2372" s="118"/>
    </row>
    <row r="2373" spans="7:9" x14ac:dyDescent="0.2">
      <c r="G2373" s="11">
        <f>SUM(F$54:F2373)</f>
        <v>17729458</v>
      </c>
      <c r="H2373" s="118">
        <f t="shared" si="36"/>
        <v>1</v>
      </c>
      <c r="I2373" s="118"/>
    </row>
    <row r="2374" spans="7:9" x14ac:dyDescent="0.2">
      <c r="G2374" s="11">
        <f>SUM(F$54:F2374)</f>
        <v>17729458</v>
      </c>
      <c r="H2374" s="118">
        <f t="shared" si="36"/>
        <v>1</v>
      </c>
      <c r="I2374" s="118"/>
    </row>
    <row r="2375" spans="7:9" x14ac:dyDescent="0.2">
      <c r="G2375" s="11">
        <f>SUM(F$54:F2375)</f>
        <v>17729458</v>
      </c>
      <c r="H2375" s="118">
        <f t="shared" si="36"/>
        <v>1</v>
      </c>
      <c r="I2375" s="118"/>
    </row>
    <row r="2376" spans="7:9" x14ac:dyDescent="0.2">
      <c r="G2376" s="11">
        <f>SUM(F$54:F2376)</f>
        <v>17729458</v>
      </c>
      <c r="H2376" s="118">
        <f t="shared" si="36"/>
        <v>1</v>
      </c>
      <c r="I2376" s="118"/>
    </row>
    <row r="2377" spans="7:9" x14ac:dyDescent="0.2">
      <c r="G2377" s="11">
        <f>SUM(F$54:F2377)</f>
        <v>17729458</v>
      </c>
      <c r="H2377" s="118">
        <f t="shared" si="36"/>
        <v>1</v>
      </c>
      <c r="I2377" s="118"/>
    </row>
    <row r="2378" spans="7:9" x14ac:dyDescent="0.2">
      <c r="G2378" s="11">
        <f>SUM(F$54:F2378)</f>
        <v>17729458</v>
      </c>
      <c r="H2378" s="118">
        <f t="shared" si="36"/>
        <v>1</v>
      </c>
      <c r="I2378" s="118"/>
    </row>
    <row r="2379" spans="7:9" x14ac:dyDescent="0.2">
      <c r="G2379" s="11">
        <f>SUM(F$54:F2379)</f>
        <v>17729458</v>
      </c>
      <c r="H2379" s="118">
        <f t="shared" si="36"/>
        <v>1</v>
      </c>
      <c r="I2379" s="118"/>
    </row>
    <row r="2380" spans="7:9" x14ac:dyDescent="0.2">
      <c r="G2380" s="11">
        <f>SUM(F$54:F2380)</f>
        <v>17729458</v>
      </c>
      <c r="H2380" s="118">
        <f t="shared" si="36"/>
        <v>1</v>
      </c>
      <c r="I2380" s="118"/>
    </row>
    <row r="2381" spans="7:9" x14ac:dyDescent="0.2">
      <c r="G2381" s="11">
        <f>SUM(F$54:F2381)</f>
        <v>17729458</v>
      </c>
      <c r="H2381" s="118">
        <f t="shared" si="36"/>
        <v>1</v>
      </c>
      <c r="I2381" s="118"/>
    </row>
    <row r="2382" spans="7:9" x14ac:dyDescent="0.2">
      <c r="G2382" s="11">
        <f>SUM(F$54:F2382)</f>
        <v>17729458</v>
      </c>
      <c r="H2382" s="118">
        <f t="shared" si="36"/>
        <v>1</v>
      </c>
      <c r="I2382" s="118"/>
    </row>
    <row r="2383" spans="7:9" x14ac:dyDescent="0.2">
      <c r="G2383" s="11">
        <f>SUM(F$54:F2383)</f>
        <v>17729458</v>
      </c>
      <c r="H2383" s="118">
        <f t="shared" si="36"/>
        <v>1</v>
      </c>
      <c r="I2383" s="118"/>
    </row>
    <row r="2384" spans="7:9" x14ac:dyDescent="0.2">
      <c r="G2384" s="11">
        <f>SUM(F$54:F2384)</f>
        <v>17729458</v>
      </c>
      <c r="H2384" s="118">
        <f t="shared" si="36"/>
        <v>1</v>
      </c>
      <c r="I2384" s="118"/>
    </row>
    <row r="2385" spans="7:9" x14ac:dyDescent="0.2">
      <c r="G2385" s="11">
        <f>SUM(F$54:F2385)</f>
        <v>17729458</v>
      </c>
      <c r="H2385" s="118">
        <f t="shared" si="36"/>
        <v>1</v>
      </c>
      <c r="I2385" s="118"/>
    </row>
    <row r="2386" spans="7:9" x14ac:dyDescent="0.2">
      <c r="G2386" s="11">
        <f>SUM(F$54:F2386)</f>
        <v>17729458</v>
      </c>
      <c r="H2386" s="118">
        <f t="shared" si="36"/>
        <v>1</v>
      </c>
      <c r="I2386" s="118"/>
    </row>
    <row r="2387" spans="7:9" x14ac:dyDescent="0.2">
      <c r="G2387" s="11">
        <f>SUM(F$54:F2387)</f>
        <v>17729458</v>
      </c>
      <c r="H2387" s="118">
        <f t="shared" si="36"/>
        <v>1</v>
      </c>
      <c r="I2387" s="118"/>
    </row>
    <row r="2388" spans="7:9" x14ac:dyDescent="0.2">
      <c r="G2388" s="11">
        <f>SUM(F$54:F2388)</f>
        <v>17729458</v>
      </c>
      <c r="H2388" s="118">
        <f t="shared" si="36"/>
        <v>1</v>
      </c>
      <c r="I2388" s="118"/>
    </row>
    <row r="2389" spans="7:9" x14ac:dyDescent="0.2">
      <c r="G2389" s="11">
        <f>SUM(F$54:F2389)</f>
        <v>17729458</v>
      </c>
      <c r="H2389" s="118">
        <f t="shared" si="36"/>
        <v>1</v>
      </c>
      <c r="I2389" s="118"/>
    </row>
    <row r="2390" spans="7:9" x14ac:dyDescent="0.2">
      <c r="G2390" s="11">
        <f>SUM(F$54:F2390)</f>
        <v>17729458</v>
      </c>
      <c r="H2390" s="118">
        <f t="shared" si="36"/>
        <v>1</v>
      </c>
      <c r="I2390" s="118"/>
    </row>
    <row r="2391" spans="7:9" x14ac:dyDescent="0.2">
      <c r="G2391" s="11">
        <f>SUM(F$54:F2391)</f>
        <v>17729458</v>
      </c>
      <c r="H2391" s="118">
        <f t="shared" si="36"/>
        <v>1</v>
      </c>
      <c r="I2391" s="118"/>
    </row>
    <row r="2392" spans="7:9" x14ac:dyDescent="0.2">
      <c r="G2392" s="11">
        <f>SUM(F$54:F2392)</f>
        <v>17729458</v>
      </c>
      <c r="H2392" s="118">
        <f t="shared" si="36"/>
        <v>1</v>
      </c>
      <c r="I2392" s="118"/>
    </row>
    <row r="2393" spans="7:9" x14ac:dyDescent="0.2">
      <c r="G2393" s="11">
        <f>SUM(F$54:F2393)</f>
        <v>17729458</v>
      </c>
      <c r="H2393" s="118">
        <f t="shared" si="36"/>
        <v>1</v>
      </c>
      <c r="I2393" s="118"/>
    </row>
    <row r="2394" spans="7:9" x14ac:dyDescent="0.2">
      <c r="G2394" s="11">
        <f>SUM(F$54:F2394)</f>
        <v>17729458</v>
      </c>
      <c r="H2394" s="118">
        <f t="shared" si="36"/>
        <v>1</v>
      </c>
      <c r="I2394" s="118"/>
    </row>
    <row r="2395" spans="7:9" x14ac:dyDescent="0.2">
      <c r="G2395" s="11">
        <f>SUM(F$54:F2395)</f>
        <v>17729458</v>
      </c>
      <c r="H2395" s="118">
        <f t="shared" si="36"/>
        <v>1</v>
      </c>
      <c r="I2395" s="118"/>
    </row>
    <row r="2396" spans="7:9" x14ac:dyDescent="0.2">
      <c r="G2396" s="11">
        <f>SUM(F$54:F2396)</f>
        <v>17729458</v>
      </c>
      <c r="H2396" s="118">
        <f t="shared" si="36"/>
        <v>1</v>
      </c>
      <c r="I2396" s="118"/>
    </row>
    <row r="2397" spans="7:9" x14ac:dyDescent="0.2">
      <c r="G2397" s="11">
        <f>SUM(F$54:F2397)</f>
        <v>17729458</v>
      </c>
      <c r="H2397" s="118">
        <f t="shared" si="36"/>
        <v>1</v>
      </c>
      <c r="I2397" s="118"/>
    </row>
    <row r="2398" spans="7:9" x14ac:dyDescent="0.2">
      <c r="G2398" s="11">
        <f>SUM(F$54:F2398)</f>
        <v>17729458</v>
      </c>
      <c r="H2398" s="118">
        <f t="shared" si="36"/>
        <v>1</v>
      </c>
      <c r="I2398" s="118"/>
    </row>
    <row r="2399" spans="7:9" x14ac:dyDescent="0.2">
      <c r="G2399" s="11">
        <f>SUM(F$54:F2399)</f>
        <v>17729458</v>
      </c>
      <c r="H2399" s="118">
        <f t="shared" si="36"/>
        <v>1</v>
      </c>
      <c r="I2399" s="118"/>
    </row>
    <row r="2400" spans="7:9" x14ac:dyDescent="0.2">
      <c r="G2400" s="11">
        <f>SUM(F$54:F2400)</f>
        <v>17729458</v>
      </c>
      <c r="H2400" s="118">
        <f t="shared" si="36"/>
        <v>1</v>
      </c>
      <c r="I2400" s="118"/>
    </row>
    <row r="2401" spans="7:9" x14ac:dyDescent="0.2">
      <c r="G2401" s="11">
        <f>SUM(F$54:F2401)</f>
        <v>17729458</v>
      </c>
      <c r="H2401" s="118">
        <f t="shared" si="36"/>
        <v>1</v>
      </c>
      <c r="I2401" s="118"/>
    </row>
    <row r="2402" spans="7:9" x14ac:dyDescent="0.2">
      <c r="G2402" s="11">
        <f>SUM(F$54:F2402)</f>
        <v>17729458</v>
      </c>
      <c r="H2402" s="118">
        <f t="shared" si="36"/>
        <v>1</v>
      </c>
      <c r="I2402" s="118"/>
    </row>
    <row r="2403" spans="7:9" x14ac:dyDescent="0.2">
      <c r="G2403" s="11">
        <f>SUM(F$54:F2403)</f>
        <v>17729458</v>
      </c>
      <c r="H2403" s="118">
        <f t="shared" si="36"/>
        <v>1</v>
      </c>
      <c r="I2403" s="118"/>
    </row>
    <row r="2404" spans="7:9" x14ac:dyDescent="0.2">
      <c r="G2404" s="11">
        <f>SUM(F$54:F2404)</f>
        <v>17729458</v>
      </c>
      <c r="H2404" s="118">
        <f t="shared" si="36"/>
        <v>1</v>
      </c>
      <c r="I2404" s="118"/>
    </row>
    <row r="2405" spans="7:9" x14ac:dyDescent="0.2">
      <c r="G2405" s="11">
        <f>SUM(F$54:F2405)</f>
        <v>17729458</v>
      </c>
      <c r="H2405" s="118">
        <f t="shared" si="36"/>
        <v>1</v>
      </c>
      <c r="I2405" s="118"/>
    </row>
    <row r="2406" spans="7:9" x14ac:dyDescent="0.2">
      <c r="G2406" s="11">
        <f>SUM(F$54:F2406)</f>
        <v>17729458</v>
      </c>
      <c r="H2406" s="118">
        <f t="shared" si="36"/>
        <v>1</v>
      </c>
      <c r="I2406" s="118"/>
    </row>
    <row r="2407" spans="7:9" x14ac:dyDescent="0.2">
      <c r="G2407" s="11">
        <f>SUM(F$54:F2407)</f>
        <v>17729458</v>
      </c>
      <c r="H2407" s="118">
        <f t="shared" si="36"/>
        <v>1</v>
      </c>
      <c r="I2407" s="118"/>
    </row>
    <row r="2408" spans="7:9" x14ac:dyDescent="0.2">
      <c r="G2408" s="11">
        <f>SUM(F$54:F2408)</f>
        <v>17729458</v>
      </c>
      <c r="H2408" s="118">
        <f t="shared" si="36"/>
        <v>1</v>
      </c>
      <c r="I2408" s="118"/>
    </row>
    <row r="2409" spans="7:9" x14ac:dyDescent="0.2">
      <c r="G2409" s="11">
        <f>SUM(F$54:F2409)</f>
        <v>17729458</v>
      </c>
      <c r="H2409" s="118">
        <f t="shared" si="36"/>
        <v>1</v>
      </c>
      <c r="I2409" s="118"/>
    </row>
    <row r="2410" spans="7:9" x14ac:dyDescent="0.2">
      <c r="G2410" s="11">
        <f>SUM(F$54:F2410)</f>
        <v>17729458</v>
      </c>
      <c r="H2410" s="118">
        <f t="shared" si="36"/>
        <v>1</v>
      </c>
      <c r="I2410" s="118"/>
    </row>
    <row r="2411" spans="7:9" x14ac:dyDescent="0.2">
      <c r="G2411" s="11">
        <f>SUM(F$54:F2411)</f>
        <v>17729458</v>
      </c>
      <c r="H2411" s="118">
        <f t="shared" si="36"/>
        <v>1</v>
      </c>
      <c r="I2411" s="118"/>
    </row>
    <row r="2412" spans="7:9" x14ac:dyDescent="0.2">
      <c r="G2412" s="11">
        <f>SUM(F$54:F2412)</f>
        <v>17729458</v>
      </c>
      <c r="H2412" s="118">
        <f t="shared" si="36"/>
        <v>1</v>
      </c>
      <c r="I2412" s="118"/>
    </row>
    <row r="2413" spans="7:9" x14ac:dyDescent="0.2">
      <c r="G2413" s="11">
        <f>SUM(F$54:F2413)</f>
        <v>17729458</v>
      </c>
      <c r="H2413" s="118">
        <f t="shared" si="36"/>
        <v>1</v>
      </c>
      <c r="I2413" s="118"/>
    </row>
    <row r="2414" spans="7:9" x14ac:dyDescent="0.2">
      <c r="G2414" s="11">
        <f>SUM(F$54:F2414)</f>
        <v>17729458</v>
      </c>
      <c r="H2414" s="118">
        <f t="shared" si="36"/>
        <v>1</v>
      </c>
      <c r="I2414" s="118"/>
    </row>
    <row r="2415" spans="7:9" x14ac:dyDescent="0.2">
      <c r="G2415" s="11">
        <f>SUM(F$54:F2415)</f>
        <v>17729458</v>
      </c>
      <c r="H2415" s="118">
        <f t="shared" si="36"/>
        <v>1</v>
      </c>
      <c r="I2415" s="118"/>
    </row>
    <row r="2416" spans="7:9" x14ac:dyDescent="0.2">
      <c r="G2416" s="11">
        <f>SUM(F$54:F2416)</f>
        <v>17729458</v>
      </c>
      <c r="H2416" s="118">
        <f t="shared" si="36"/>
        <v>1</v>
      </c>
      <c r="I2416" s="118"/>
    </row>
    <row r="2417" spans="7:9" x14ac:dyDescent="0.2">
      <c r="G2417" s="11">
        <f>SUM(F$54:F2417)</f>
        <v>17729458</v>
      </c>
      <c r="H2417" s="118">
        <f t="shared" si="36"/>
        <v>1</v>
      </c>
      <c r="I2417" s="118"/>
    </row>
    <row r="2418" spans="7:9" x14ac:dyDescent="0.2">
      <c r="G2418" s="11">
        <f>SUM(F$54:F2418)</f>
        <v>17729458</v>
      </c>
      <c r="H2418" s="118">
        <f t="shared" si="36"/>
        <v>1</v>
      </c>
      <c r="I2418" s="118"/>
    </row>
    <row r="2419" spans="7:9" x14ac:dyDescent="0.2">
      <c r="G2419" s="11">
        <f>SUM(F$54:F2419)</f>
        <v>17729458</v>
      </c>
      <c r="H2419" s="118">
        <f t="shared" si="36"/>
        <v>1</v>
      </c>
      <c r="I2419" s="118"/>
    </row>
    <row r="2420" spans="7:9" x14ac:dyDescent="0.2">
      <c r="G2420" s="11">
        <f>SUM(F$54:F2420)</f>
        <v>17729458</v>
      </c>
      <c r="H2420" s="118">
        <f t="shared" si="36"/>
        <v>1</v>
      </c>
      <c r="I2420" s="118"/>
    </row>
    <row r="2421" spans="7:9" x14ac:dyDescent="0.2">
      <c r="G2421" s="11">
        <f>SUM(F$54:F2421)</f>
        <v>17729458</v>
      </c>
      <c r="H2421" s="118">
        <f t="shared" si="36"/>
        <v>1</v>
      </c>
      <c r="I2421" s="118"/>
    </row>
    <row r="2422" spans="7:9" x14ac:dyDescent="0.2">
      <c r="G2422" s="11">
        <f>SUM(F$54:F2422)</f>
        <v>17729458</v>
      </c>
      <c r="H2422" s="118">
        <f t="shared" si="36"/>
        <v>1</v>
      </c>
      <c r="I2422" s="118"/>
    </row>
    <row r="2423" spans="7:9" x14ac:dyDescent="0.2">
      <c r="G2423" s="11">
        <f>SUM(F$54:F2423)</f>
        <v>17729458</v>
      </c>
      <c r="H2423" s="118">
        <f t="shared" ref="H2423:H2486" si="37">G2423/$K$52</f>
        <v>1</v>
      </c>
      <c r="I2423" s="118"/>
    </row>
    <row r="2424" spans="7:9" x14ac:dyDescent="0.2">
      <c r="G2424" s="11">
        <f>SUM(F$54:F2424)</f>
        <v>17729458</v>
      </c>
      <c r="H2424" s="118">
        <f t="shared" si="37"/>
        <v>1</v>
      </c>
      <c r="I2424" s="118"/>
    </row>
    <row r="2425" spans="7:9" x14ac:dyDescent="0.2">
      <c r="G2425" s="11">
        <f>SUM(F$54:F2425)</f>
        <v>17729458</v>
      </c>
      <c r="H2425" s="118">
        <f t="shared" si="37"/>
        <v>1</v>
      </c>
      <c r="I2425" s="118"/>
    </row>
    <row r="2426" spans="7:9" x14ac:dyDescent="0.2">
      <c r="G2426" s="11">
        <f>SUM(F$54:F2426)</f>
        <v>17729458</v>
      </c>
      <c r="H2426" s="118">
        <f t="shared" si="37"/>
        <v>1</v>
      </c>
      <c r="I2426" s="118"/>
    </row>
    <row r="2427" spans="7:9" x14ac:dyDescent="0.2">
      <c r="G2427" s="11">
        <f>SUM(F$54:F2427)</f>
        <v>17729458</v>
      </c>
      <c r="H2427" s="118">
        <f t="shared" si="37"/>
        <v>1</v>
      </c>
      <c r="I2427" s="118"/>
    </row>
    <row r="2428" spans="7:9" x14ac:dyDescent="0.2">
      <c r="G2428" s="11">
        <f>SUM(F$54:F2428)</f>
        <v>17729458</v>
      </c>
      <c r="H2428" s="118">
        <f t="shared" si="37"/>
        <v>1</v>
      </c>
      <c r="I2428" s="118"/>
    </row>
    <row r="2429" spans="7:9" x14ac:dyDescent="0.2">
      <c r="G2429" s="11">
        <f>SUM(F$54:F2429)</f>
        <v>17729458</v>
      </c>
      <c r="H2429" s="118">
        <f t="shared" si="37"/>
        <v>1</v>
      </c>
      <c r="I2429" s="118"/>
    </row>
    <row r="2430" spans="7:9" x14ac:dyDescent="0.2">
      <c r="G2430" s="11">
        <f>SUM(F$54:F2430)</f>
        <v>17729458</v>
      </c>
      <c r="H2430" s="118">
        <f t="shared" si="37"/>
        <v>1</v>
      </c>
      <c r="I2430" s="118"/>
    </row>
    <row r="2431" spans="7:9" x14ac:dyDescent="0.2">
      <c r="G2431" s="11">
        <f>SUM(F$54:F2431)</f>
        <v>17729458</v>
      </c>
      <c r="H2431" s="118">
        <f t="shared" si="37"/>
        <v>1</v>
      </c>
      <c r="I2431" s="118"/>
    </row>
    <row r="2432" spans="7:9" x14ac:dyDescent="0.2">
      <c r="G2432" s="11">
        <f>SUM(F$54:F2432)</f>
        <v>17729458</v>
      </c>
      <c r="H2432" s="118">
        <f t="shared" si="37"/>
        <v>1</v>
      </c>
      <c r="I2432" s="118"/>
    </row>
    <row r="2433" spans="7:9" x14ac:dyDescent="0.2">
      <c r="G2433" s="11">
        <f>SUM(F$54:F2433)</f>
        <v>17729458</v>
      </c>
      <c r="H2433" s="118">
        <f t="shared" si="37"/>
        <v>1</v>
      </c>
      <c r="I2433" s="118"/>
    </row>
    <row r="2434" spans="7:9" x14ac:dyDescent="0.2">
      <c r="G2434" s="11">
        <f>SUM(F$54:F2434)</f>
        <v>17729458</v>
      </c>
      <c r="H2434" s="118">
        <f t="shared" si="37"/>
        <v>1</v>
      </c>
      <c r="I2434" s="118"/>
    </row>
    <row r="2435" spans="7:9" x14ac:dyDescent="0.2">
      <c r="G2435" s="11">
        <f>SUM(F$54:F2435)</f>
        <v>17729458</v>
      </c>
      <c r="H2435" s="118">
        <f t="shared" si="37"/>
        <v>1</v>
      </c>
      <c r="I2435" s="118"/>
    </row>
    <row r="2436" spans="7:9" x14ac:dyDescent="0.2">
      <c r="G2436" s="11">
        <f>SUM(F$54:F2436)</f>
        <v>17729458</v>
      </c>
      <c r="H2436" s="118">
        <f t="shared" si="37"/>
        <v>1</v>
      </c>
      <c r="I2436" s="118"/>
    </row>
    <row r="2437" spans="7:9" x14ac:dyDescent="0.2">
      <c r="G2437" s="11">
        <f>SUM(F$54:F2437)</f>
        <v>17729458</v>
      </c>
      <c r="H2437" s="118">
        <f t="shared" si="37"/>
        <v>1</v>
      </c>
      <c r="I2437" s="118"/>
    </row>
    <row r="2438" spans="7:9" x14ac:dyDescent="0.2">
      <c r="G2438" s="11">
        <f>SUM(F$54:F2438)</f>
        <v>17729458</v>
      </c>
      <c r="H2438" s="118">
        <f t="shared" si="37"/>
        <v>1</v>
      </c>
      <c r="I2438" s="118"/>
    </row>
    <row r="2439" spans="7:9" x14ac:dyDescent="0.2">
      <c r="G2439" s="11">
        <f>SUM(F$54:F2439)</f>
        <v>17729458</v>
      </c>
      <c r="H2439" s="118">
        <f t="shared" si="37"/>
        <v>1</v>
      </c>
      <c r="I2439" s="118"/>
    </row>
    <row r="2440" spans="7:9" x14ac:dyDescent="0.2">
      <c r="G2440" s="11">
        <f>SUM(F$54:F2440)</f>
        <v>17729458</v>
      </c>
      <c r="H2440" s="118">
        <f t="shared" si="37"/>
        <v>1</v>
      </c>
      <c r="I2440" s="118"/>
    </row>
    <row r="2441" spans="7:9" x14ac:dyDescent="0.2">
      <c r="G2441" s="11">
        <f>SUM(F$54:F2441)</f>
        <v>17729458</v>
      </c>
      <c r="H2441" s="118">
        <f t="shared" si="37"/>
        <v>1</v>
      </c>
      <c r="I2441" s="118"/>
    </row>
    <row r="2442" spans="7:9" x14ac:dyDescent="0.2">
      <c r="G2442" s="11">
        <f>SUM(F$54:F2442)</f>
        <v>17729458</v>
      </c>
      <c r="H2442" s="118">
        <f t="shared" si="37"/>
        <v>1</v>
      </c>
      <c r="I2442" s="118"/>
    </row>
    <row r="2443" spans="7:9" x14ac:dyDescent="0.2">
      <c r="G2443" s="11">
        <f>SUM(F$54:F2443)</f>
        <v>17729458</v>
      </c>
      <c r="H2443" s="118">
        <f t="shared" si="37"/>
        <v>1</v>
      </c>
      <c r="I2443" s="118"/>
    </row>
    <row r="2444" spans="7:9" x14ac:dyDescent="0.2">
      <c r="G2444" s="11">
        <f>SUM(F$54:F2444)</f>
        <v>17729458</v>
      </c>
      <c r="H2444" s="118">
        <f t="shared" si="37"/>
        <v>1</v>
      </c>
      <c r="I2444" s="118"/>
    </row>
    <row r="2445" spans="7:9" x14ac:dyDescent="0.2">
      <c r="G2445" s="11">
        <f>SUM(F$54:F2445)</f>
        <v>17729458</v>
      </c>
      <c r="H2445" s="118">
        <f t="shared" si="37"/>
        <v>1</v>
      </c>
      <c r="I2445" s="118"/>
    </row>
    <row r="2446" spans="7:9" x14ac:dyDescent="0.2">
      <c r="G2446" s="11">
        <f>SUM(F$54:F2446)</f>
        <v>17729458</v>
      </c>
      <c r="H2446" s="118">
        <f t="shared" si="37"/>
        <v>1</v>
      </c>
      <c r="I2446" s="118"/>
    </row>
    <row r="2447" spans="7:9" x14ac:dyDescent="0.2">
      <c r="G2447" s="11">
        <f>SUM(F$54:F2447)</f>
        <v>17729458</v>
      </c>
      <c r="H2447" s="118">
        <f t="shared" si="37"/>
        <v>1</v>
      </c>
      <c r="I2447" s="118"/>
    </row>
    <row r="2448" spans="7:9" x14ac:dyDescent="0.2">
      <c r="G2448" s="11">
        <f>SUM(F$54:F2448)</f>
        <v>17729458</v>
      </c>
      <c r="H2448" s="118">
        <f t="shared" si="37"/>
        <v>1</v>
      </c>
      <c r="I2448" s="118"/>
    </row>
    <row r="2449" spans="7:9" x14ac:dyDescent="0.2">
      <c r="G2449" s="11">
        <f>SUM(F$54:F2449)</f>
        <v>17729458</v>
      </c>
      <c r="H2449" s="118">
        <f t="shared" si="37"/>
        <v>1</v>
      </c>
      <c r="I2449" s="118"/>
    </row>
    <row r="2450" spans="7:9" x14ac:dyDescent="0.2">
      <c r="G2450" s="11">
        <f>SUM(F$54:F2450)</f>
        <v>17729458</v>
      </c>
      <c r="H2450" s="118">
        <f t="shared" si="37"/>
        <v>1</v>
      </c>
      <c r="I2450" s="118"/>
    </row>
    <row r="2451" spans="7:9" x14ac:dyDescent="0.2">
      <c r="G2451" s="11">
        <f>SUM(F$54:F2451)</f>
        <v>17729458</v>
      </c>
      <c r="H2451" s="118">
        <f t="shared" si="37"/>
        <v>1</v>
      </c>
      <c r="I2451" s="118"/>
    </row>
    <row r="2452" spans="7:9" x14ac:dyDescent="0.2">
      <c r="G2452" s="11">
        <f>SUM(F$54:F2452)</f>
        <v>17729458</v>
      </c>
      <c r="H2452" s="118">
        <f t="shared" si="37"/>
        <v>1</v>
      </c>
      <c r="I2452" s="118"/>
    </row>
    <row r="2453" spans="7:9" x14ac:dyDescent="0.2">
      <c r="G2453" s="11">
        <f>SUM(F$54:F2453)</f>
        <v>17729458</v>
      </c>
      <c r="H2453" s="118">
        <f t="shared" si="37"/>
        <v>1</v>
      </c>
      <c r="I2453" s="118"/>
    </row>
    <row r="2454" spans="7:9" x14ac:dyDescent="0.2">
      <c r="G2454" s="11">
        <f>SUM(F$54:F2454)</f>
        <v>17729458</v>
      </c>
      <c r="H2454" s="118">
        <f t="shared" si="37"/>
        <v>1</v>
      </c>
      <c r="I2454" s="118"/>
    </row>
    <row r="2455" spans="7:9" x14ac:dyDescent="0.2">
      <c r="G2455" s="11">
        <f>SUM(F$54:F2455)</f>
        <v>17729458</v>
      </c>
      <c r="H2455" s="118">
        <f t="shared" si="37"/>
        <v>1</v>
      </c>
      <c r="I2455" s="118"/>
    </row>
    <row r="2456" spans="7:9" x14ac:dyDescent="0.2">
      <c r="G2456" s="11">
        <f>SUM(F$54:F2456)</f>
        <v>17729458</v>
      </c>
      <c r="H2456" s="118">
        <f t="shared" si="37"/>
        <v>1</v>
      </c>
      <c r="I2456" s="118"/>
    </row>
    <row r="2457" spans="7:9" x14ac:dyDescent="0.2">
      <c r="G2457" s="11">
        <f>SUM(F$54:F2457)</f>
        <v>17729458</v>
      </c>
      <c r="H2457" s="118">
        <f t="shared" si="37"/>
        <v>1</v>
      </c>
      <c r="I2457" s="118"/>
    </row>
    <row r="2458" spans="7:9" x14ac:dyDescent="0.2">
      <c r="G2458" s="11">
        <f>SUM(F$54:F2458)</f>
        <v>17729458</v>
      </c>
      <c r="H2458" s="118">
        <f t="shared" si="37"/>
        <v>1</v>
      </c>
      <c r="I2458" s="118"/>
    </row>
    <row r="2459" spans="7:9" x14ac:dyDescent="0.2">
      <c r="G2459" s="11">
        <f>SUM(F$54:F2459)</f>
        <v>17729458</v>
      </c>
      <c r="H2459" s="118">
        <f t="shared" si="37"/>
        <v>1</v>
      </c>
      <c r="I2459" s="118"/>
    </row>
    <row r="2460" spans="7:9" x14ac:dyDescent="0.2">
      <c r="G2460" s="11">
        <f>SUM(F$54:F2460)</f>
        <v>17729458</v>
      </c>
      <c r="H2460" s="118">
        <f t="shared" si="37"/>
        <v>1</v>
      </c>
      <c r="I2460" s="118"/>
    </row>
    <row r="2461" spans="7:9" x14ac:dyDescent="0.2">
      <c r="G2461" s="11">
        <f>SUM(F$54:F2461)</f>
        <v>17729458</v>
      </c>
      <c r="H2461" s="118">
        <f t="shared" si="37"/>
        <v>1</v>
      </c>
      <c r="I2461" s="118"/>
    </row>
    <row r="2462" spans="7:9" x14ac:dyDescent="0.2">
      <c r="G2462" s="11">
        <f>SUM(F$54:F2462)</f>
        <v>17729458</v>
      </c>
      <c r="H2462" s="118">
        <f t="shared" si="37"/>
        <v>1</v>
      </c>
      <c r="I2462" s="118"/>
    </row>
    <row r="2463" spans="7:9" x14ac:dyDescent="0.2">
      <c r="G2463" s="11">
        <f>SUM(F$54:F2463)</f>
        <v>17729458</v>
      </c>
      <c r="H2463" s="118">
        <f t="shared" si="37"/>
        <v>1</v>
      </c>
      <c r="I2463" s="118"/>
    </row>
    <row r="2464" spans="7:9" x14ac:dyDescent="0.2">
      <c r="G2464" s="11">
        <f>SUM(F$54:F2464)</f>
        <v>17729458</v>
      </c>
      <c r="H2464" s="118">
        <f t="shared" si="37"/>
        <v>1</v>
      </c>
      <c r="I2464" s="118"/>
    </row>
    <row r="2465" spans="7:9" x14ac:dyDescent="0.2">
      <c r="G2465" s="11">
        <f>SUM(F$54:F2465)</f>
        <v>17729458</v>
      </c>
      <c r="H2465" s="118">
        <f t="shared" si="37"/>
        <v>1</v>
      </c>
      <c r="I2465" s="118"/>
    </row>
    <row r="2466" spans="7:9" x14ac:dyDescent="0.2">
      <c r="G2466" s="11">
        <f>SUM(F$54:F2466)</f>
        <v>17729458</v>
      </c>
      <c r="H2466" s="118">
        <f t="shared" si="37"/>
        <v>1</v>
      </c>
      <c r="I2466" s="118"/>
    </row>
    <row r="2467" spans="7:9" x14ac:dyDescent="0.2">
      <c r="G2467" s="11">
        <f>SUM(F$54:F2467)</f>
        <v>17729458</v>
      </c>
      <c r="H2467" s="118">
        <f t="shared" si="37"/>
        <v>1</v>
      </c>
      <c r="I2467" s="118"/>
    </row>
    <row r="2468" spans="7:9" x14ac:dyDescent="0.2">
      <c r="G2468" s="11">
        <f>SUM(F$54:F2468)</f>
        <v>17729458</v>
      </c>
      <c r="H2468" s="118">
        <f t="shared" si="37"/>
        <v>1</v>
      </c>
      <c r="I2468" s="118"/>
    </row>
    <row r="2469" spans="7:9" x14ac:dyDescent="0.2">
      <c r="G2469" s="11">
        <f>SUM(F$54:F2469)</f>
        <v>17729458</v>
      </c>
      <c r="H2469" s="118">
        <f t="shared" si="37"/>
        <v>1</v>
      </c>
      <c r="I2469" s="118"/>
    </row>
    <row r="2470" spans="7:9" x14ac:dyDescent="0.2">
      <c r="G2470" s="11">
        <f>SUM(F$54:F2470)</f>
        <v>17729458</v>
      </c>
      <c r="H2470" s="118">
        <f t="shared" si="37"/>
        <v>1</v>
      </c>
      <c r="I2470" s="118"/>
    </row>
    <row r="2471" spans="7:9" x14ac:dyDescent="0.2">
      <c r="G2471" s="11">
        <f>SUM(F$54:F2471)</f>
        <v>17729458</v>
      </c>
      <c r="H2471" s="118">
        <f t="shared" si="37"/>
        <v>1</v>
      </c>
      <c r="I2471" s="118"/>
    </row>
    <row r="2472" spans="7:9" x14ac:dyDescent="0.2">
      <c r="G2472" s="11">
        <f>SUM(F$54:F2472)</f>
        <v>17729458</v>
      </c>
      <c r="H2472" s="118">
        <f t="shared" si="37"/>
        <v>1</v>
      </c>
      <c r="I2472" s="118"/>
    </row>
    <row r="2473" spans="7:9" x14ac:dyDescent="0.2">
      <c r="G2473" s="11">
        <f>SUM(F$54:F2473)</f>
        <v>17729458</v>
      </c>
      <c r="H2473" s="118">
        <f t="shared" si="37"/>
        <v>1</v>
      </c>
      <c r="I2473" s="118"/>
    </row>
    <row r="2474" spans="7:9" x14ac:dyDescent="0.2">
      <c r="G2474" s="11">
        <f>SUM(F$54:F2474)</f>
        <v>17729458</v>
      </c>
      <c r="H2474" s="118">
        <f t="shared" si="37"/>
        <v>1</v>
      </c>
      <c r="I2474" s="118"/>
    </row>
    <row r="2475" spans="7:9" x14ac:dyDescent="0.2">
      <c r="G2475" s="11">
        <f>SUM(F$54:F2475)</f>
        <v>17729458</v>
      </c>
      <c r="H2475" s="118">
        <f t="shared" si="37"/>
        <v>1</v>
      </c>
      <c r="I2475" s="118"/>
    </row>
    <row r="2476" spans="7:9" x14ac:dyDescent="0.2">
      <c r="G2476" s="11">
        <f>SUM(F$54:F2476)</f>
        <v>17729458</v>
      </c>
      <c r="H2476" s="118">
        <f t="shared" si="37"/>
        <v>1</v>
      </c>
      <c r="I2476" s="118"/>
    </row>
    <row r="2477" spans="7:9" x14ac:dyDescent="0.2">
      <c r="G2477" s="11">
        <f>SUM(F$54:F2477)</f>
        <v>17729458</v>
      </c>
      <c r="H2477" s="118">
        <f t="shared" si="37"/>
        <v>1</v>
      </c>
      <c r="I2477" s="118"/>
    </row>
    <row r="2478" spans="7:9" x14ac:dyDescent="0.2">
      <c r="G2478" s="11">
        <f>SUM(F$54:F2478)</f>
        <v>17729458</v>
      </c>
      <c r="H2478" s="118">
        <f t="shared" si="37"/>
        <v>1</v>
      </c>
      <c r="I2478" s="118"/>
    </row>
    <row r="2479" spans="7:9" x14ac:dyDescent="0.2">
      <c r="G2479" s="11">
        <f>SUM(F$54:F2479)</f>
        <v>17729458</v>
      </c>
      <c r="H2479" s="118">
        <f t="shared" si="37"/>
        <v>1</v>
      </c>
      <c r="I2479" s="118"/>
    </row>
    <row r="2480" spans="7:9" x14ac:dyDescent="0.2">
      <c r="G2480" s="11">
        <f>SUM(F$54:F2480)</f>
        <v>17729458</v>
      </c>
      <c r="H2480" s="118">
        <f t="shared" si="37"/>
        <v>1</v>
      </c>
      <c r="I2480" s="118"/>
    </row>
    <row r="2481" spans="7:9" x14ac:dyDescent="0.2">
      <c r="G2481" s="11">
        <f>SUM(F$54:F2481)</f>
        <v>17729458</v>
      </c>
      <c r="H2481" s="118">
        <f t="shared" si="37"/>
        <v>1</v>
      </c>
      <c r="I2481" s="118"/>
    </row>
    <row r="2482" spans="7:9" x14ac:dyDescent="0.2">
      <c r="G2482" s="11">
        <f>SUM(F$54:F2482)</f>
        <v>17729458</v>
      </c>
      <c r="H2482" s="118">
        <f t="shared" si="37"/>
        <v>1</v>
      </c>
      <c r="I2482" s="118"/>
    </row>
    <row r="2483" spans="7:9" x14ac:dyDescent="0.2">
      <c r="G2483" s="11">
        <f>SUM(F$54:F2483)</f>
        <v>17729458</v>
      </c>
      <c r="H2483" s="118">
        <f t="shared" si="37"/>
        <v>1</v>
      </c>
      <c r="I2483" s="118"/>
    </row>
    <row r="2484" spans="7:9" x14ac:dyDescent="0.2">
      <c r="G2484" s="11">
        <f>SUM(F$54:F2484)</f>
        <v>17729458</v>
      </c>
      <c r="H2484" s="118">
        <f t="shared" si="37"/>
        <v>1</v>
      </c>
      <c r="I2484" s="118"/>
    </row>
    <row r="2485" spans="7:9" x14ac:dyDescent="0.2">
      <c r="G2485" s="11">
        <f>SUM(F$54:F2485)</f>
        <v>17729458</v>
      </c>
      <c r="H2485" s="118">
        <f t="shared" si="37"/>
        <v>1</v>
      </c>
      <c r="I2485" s="118"/>
    </row>
    <row r="2486" spans="7:9" x14ac:dyDescent="0.2">
      <c r="G2486" s="11">
        <f>SUM(F$54:F2486)</f>
        <v>17729458</v>
      </c>
      <c r="H2486" s="118">
        <f t="shared" si="37"/>
        <v>1</v>
      </c>
      <c r="I2486" s="118"/>
    </row>
    <row r="2487" spans="7:9" x14ac:dyDescent="0.2">
      <c r="G2487" s="11">
        <f>SUM(F$54:F2487)</f>
        <v>17729458</v>
      </c>
      <c r="H2487" s="118">
        <f t="shared" ref="H2487:H2550" si="38">G2487/$K$52</f>
        <v>1</v>
      </c>
      <c r="I2487" s="118"/>
    </row>
    <row r="2488" spans="7:9" x14ac:dyDescent="0.2">
      <c r="G2488" s="11">
        <f>SUM(F$54:F2488)</f>
        <v>17729458</v>
      </c>
      <c r="H2488" s="118">
        <f t="shared" si="38"/>
        <v>1</v>
      </c>
      <c r="I2488" s="118"/>
    </row>
    <row r="2489" spans="7:9" x14ac:dyDescent="0.2">
      <c r="G2489" s="11">
        <f>SUM(F$54:F2489)</f>
        <v>17729458</v>
      </c>
      <c r="H2489" s="118">
        <f t="shared" si="38"/>
        <v>1</v>
      </c>
      <c r="I2489" s="118"/>
    </row>
    <row r="2490" spans="7:9" x14ac:dyDescent="0.2">
      <c r="G2490" s="11">
        <f>SUM(F$54:F2490)</f>
        <v>17729458</v>
      </c>
      <c r="H2490" s="118">
        <f t="shared" si="38"/>
        <v>1</v>
      </c>
      <c r="I2490" s="118"/>
    </row>
    <row r="2491" spans="7:9" x14ac:dyDescent="0.2">
      <c r="G2491" s="11">
        <f>SUM(F$54:F2491)</f>
        <v>17729458</v>
      </c>
      <c r="H2491" s="118">
        <f t="shared" si="38"/>
        <v>1</v>
      </c>
      <c r="I2491" s="118"/>
    </row>
    <row r="2492" spans="7:9" x14ac:dyDescent="0.2">
      <c r="G2492" s="11">
        <f>SUM(F$54:F2492)</f>
        <v>17729458</v>
      </c>
      <c r="H2492" s="118">
        <f t="shared" si="38"/>
        <v>1</v>
      </c>
      <c r="I2492" s="118"/>
    </row>
    <row r="2493" spans="7:9" x14ac:dyDescent="0.2">
      <c r="G2493" s="11">
        <f>SUM(F$54:F2493)</f>
        <v>17729458</v>
      </c>
      <c r="H2493" s="118">
        <f t="shared" si="38"/>
        <v>1</v>
      </c>
      <c r="I2493" s="118"/>
    </row>
    <row r="2494" spans="7:9" x14ac:dyDescent="0.2">
      <c r="G2494" s="11">
        <f>SUM(F$54:F2494)</f>
        <v>17729458</v>
      </c>
      <c r="H2494" s="118">
        <f t="shared" si="38"/>
        <v>1</v>
      </c>
      <c r="I2494" s="118"/>
    </row>
    <row r="2495" spans="7:9" x14ac:dyDescent="0.2">
      <c r="G2495" s="11">
        <f>SUM(F$54:F2495)</f>
        <v>17729458</v>
      </c>
      <c r="H2495" s="118">
        <f t="shared" si="38"/>
        <v>1</v>
      </c>
      <c r="I2495" s="118"/>
    </row>
    <row r="2496" spans="7:9" x14ac:dyDescent="0.2">
      <c r="G2496" s="11">
        <f>SUM(F$54:F2496)</f>
        <v>17729458</v>
      </c>
      <c r="H2496" s="118">
        <f t="shared" si="38"/>
        <v>1</v>
      </c>
      <c r="I2496" s="118"/>
    </row>
    <row r="2497" spans="7:9" x14ac:dyDescent="0.2">
      <c r="G2497" s="11">
        <f>SUM(F$54:F2497)</f>
        <v>17729458</v>
      </c>
      <c r="H2497" s="118">
        <f t="shared" si="38"/>
        <v>1</v>
      </c>
      <c r="I2497" s="118"/>
    </row>
    <row r="2498" spans="7:9" x14ac:dyDescent="0.2">
      <c r="G2498" s="11">
        <f>SUM(F$54:F2498)</f>
        <v>17729458</v>
      </c>
      <c r="H2498" s="118">
        <f t="shared" si="38"/>
        <v>1</v>
      </c>
      <c r="I2498" s="118"/>
    </row>
    <row r="2499" spans="7:9" x14ac:dyDescent="0.2">
      <c r="G2499" s="11">
        <f>SUM(F$54:F2499)</f>
        <v>17729458</v>
      </c>
      <c r="H2499" s="118">
        <f t="shared" si="38"/>
        <v>1</v>
      </c>
      <c r="I2499" s="118"/>
    </row>
    <row r="2500" spans="7:9" x14ac:dyDescent="0.2">
      <c r="G2500" s="11">
        <f>SUM(F$54:F2500)</f>
        <v>17729458</v>
      </c>
      <c r="H2500" s="118">
        <f t="shared" si="38"/>
        <v>1</v>
      </c>
      <c r="I2500" s="118"/>
    </row>
    <row r="2501" spans="7:9" x14ac:dyDescent="0.2">
      <c r="G2501" s="11">
        <f>SUM(F$54:F2501)</f>
        <v>17729458</v>
      </c>
      <c r="H2501" s="118">
        <f t="shared" si="38"/>
        <v>1</v>
      </c>
      <c r="I2501" s="118"/>
    </row>
    <row r="2502" spans="7:9" x14ac:dyDescent="0.2">
      <c r="G2502" s="11">
        <f>SUM(F$54:F2502)</f>
        <v>17729458</v>
      </c>
      <c r="H2502" s="118">
        <f t="shared" si="38"/>
        <v>1</v>
      </c>
      <c r="I2502" s="118"/>
    </row>
    <row r="2503" spans="7:9" x14ac:dyDescent="0.2">
      <c r="G2503" s="11">
        <f>SUM(F$54:F2503)</f>
        <v>17729458</v>
      </c>
      <c r="H2503" s="118">
        <f t="shared" si="38"/>
        <v>1</v>
      </c>
      <c r="I2503" s="118"/>
    </row>
    <row r="2504" spans="7:9" x14ac:dyDescent="0.2">
      <c r="G2504" s="11">
        <f>SUM(F$54:F2504)</f>
        <v>17729458</v>
      </c>
      <c r="H2504" s="118">
        <f t="shared" si="38"/>
        <v>1</v>
      </c>
      <c r="I2504" s="118"/>
    </row>
    <row r="2505" spans="7:9" x14ac:dyDescent="0.2">
      <c r="G2505" s="11">
        <f>SUM(F$54:F2505)</f>
        <v>17729458</v>
      </c>
      <c r="H2505" s="118">
        <f t="shared" si="38"/>
        <v>1</v>
      </c>
      <c r="I2505" s="118"/>
    </row>
    <row r="2506" spans="7:9" x14ac:dyDescent="0.2">
      <c r="G2506" s="11">
        <f>SUM(F$54:F2506)</f>
        <v>17729458</v>
      </c>
      <c r="H2506" s="118">
        <f t="shared" si="38"/>
        <v>1</v>
      </c>
      <c r="I2506" s="118"/>
    </row>
    <row r="2507" spans="7:9" x14ac:dyDescent="0.2">
      <c r="G2507" s="11">
        <f>SUM(F$54:F2507)</f>
        <v>17729458</v>
      </c>
      <c r="H2507" s="118">
        <f t="shared" si="38"/>
        <v>1</v>
      </c>
      <c r="I2507" s="118"/>
    </row>
    <row r="2508" spans="7:9" x14ac:dyDescent="0.2">
      <c r="G2508" s="11">
        <f>SUM(F$54:F2508)</f>
        <v>17729458</v>
      </c>
      <c r="H2508" s="118">
        <f t="shared" si="38"/>
        <v>1</v>
      </c>
      <c r="I2508" s="118"/>
    </row>
    <row r="2509" spans="7:9" x14ac:dyDescent="0.2">
      <c r="G2509" s="11">
        <f>SUM(F$54:F2509)</f>
        <v>17729458</v>
      </c>
      <c r="H2509" s="118">
        <f t="shared" si="38"/>
        <v>1</v>
      </c>
      <c r="I2509" s="118"/>
    </row>
    <row r="2510" spans="7:9" x14ac:dyDescent="0.2">
      <c r="G2510" s="11">
        <f>SUM(F$54:F2510)</f>
        <v>17729458</v>
      </c>
      <c r="H2510" s="118">
        <f t="shared" si="38"/>
        <v>1</v>
      </c>
      <c r="I2510" s="118"/>
    </row>
    <row r="2511" spans="7:9" x14ac:dyDescent="0.2">
      <c r="G2511" s="11">
        <f>SUM(F$54:F2511)</f>
        <v>17729458</v>
      </c>
      <c r="H2511" s="118">
        <f t="shared" si="38"/>
        <v>1</v>
      </c>
      <c r="I2511" s="118"/>
    </row>
    <row r="2512" spans="7:9" x14ac:dyDescent="0.2">
      <c r="G2512" s="11">
        <f>SUM(F$54:F2512)</f>
        <v>17729458</v>
      </c>
      <c r="H2512" s="118">
        <f t="shared" si="38"/>
        <v>1</v>
      </c>
      <c r="I2512" s="118"/>
    </row>
    <row r="2513" spans="7:9" x14ac:dyDescent="0.2">
      <c r="G2513" s="11">
        <f>SUM(F$54:F2513)</f>
        <v>17729458</v>
      </c>
      <c r="H2513" s="118">
        <f t="shared" si="38"/>
        <v>1</v>
      </c>
      <c r="I2513" s="118"/>
    </row>
    <row r="2514" spans="7:9" x14ac:dyDescent="0.2">
      <c r="G2514" s="11">
        <f>SUM(F$54:F2514)</f>
        <v>17729458</v>
      </c>
      <c r="H2514" s="118">
        <f t="shared" si="38"/>
        <v>1</v>
      </c>
      <c r="I2514" s="118"/>
    </row>
    <row r="2515" spans="7:9" x14ac:dyDescent="0.2">
      <c r="G2515" s="11">
        <f>SUM(F$54:F2515)</f>
        <v>17729458</v>
      </c>
      <c r="H2515" s="118">
        <f t="shared" si="38"/>
        <v>1</v>
      </c>
      <c r="I2515" s="118"/>
    </row>
    <row r="2516" spans="7:9" x14ac:dyDescent="0.2">
      <c r="G2516" s="11">
        <f>SUM(F$54:F2516)</f>
        <v>17729458</v>
      </c>
      <c r="H2516" s="118">
        <f t="shared" si="38"/>
        <v>1</v>
      </c>
      <c r="I2516" s="118"/>
    </row>
    <row r="2517" spans="7:9" x14ac:dyDescent="0.2">
      <c r="G2517" s="11">
        <f>SUM(F$54:F2517)</f>
        <v>17729458</v>
      </c>
      <c r="H2517" s="118">
        <f t="shared" si="38"/>
        <v>1</v>
      </c>
      <c r="I2517" s="118"/>
    </row>
    <row r="2518" spans="7:9" x14ac:dyDescent="0.2">
      <c r="G2518" s="11">
        <f>SUM(F$54:F2518)</f>
        <v>17729458</v>
      </c>
      <c r="H2518" s="118">
        <f t="shared" si="38"/>
        <v>1</v>
      </c>
      <c r="I2518" s="118"/>
    </row>
    <row r="2519" spans="7:9" x14ac:dyDescent="0.2">
      <c r="G2519" s="11">
        <f>SUM(F$54:F2519)</f>
        <v>17729458</v>
      </c>
      <c r="H2519" s="118">
        <f t="shared" si="38"/>
        <v>1</v>
      </c>
      <c r="I2519" s="118"/>
    </row>
    <row r="2520" spans="7:9" x14ac:dyDescent="0.2">
      <c r="G2520" s="11">
        <f>SUM(F$54:F2520)</f>
        <v>17729458</v>
      </c>
      <c r="H2520" s="118">
        <f t="shared" si="38"/>
        <v>1</v>
      </c>
      <c r="I2520" s="118"/>
    </row>
    <row r="2521" spans="7:9" x14ac:dyDescent="0.2">
      <c r="G2521" s="11">
        <f>SUM(F$54:F2521)</f>
        <v>17729458</v>
      </c>
      <c r="H2521" s="118">
        <f t="shared" si="38"/>
        <v>1</v>
      </c>
      <c r="I2521" s="118"/>
    </row>
    <row r="2522" spans="7:9" x14ac:dyDescent="0.2">
      <c r="G2522" s="11">
        <f>SUM(F$54:F2522)</f>
        <v>17729458</v>
      </c>
      <c r="H2522" s="118">
        <f t="shared" si="38"/>
        <v>1</v>
      </c>
      <c r="I2522" s="118"/>
    </row>
    <row r="2523" spans="7:9" x14ac:dyDescent="0.2">
      <c r="G2523" s="11">
        <f>SUM(F$54:F2523)</f>
        <v>17729458</v>
      </c>
      <c r="H2523" s="118">
        <f t="shared" si="38"/>
        <v>1</v>
      </c>
      <c r="I2523" s="118"/>
    </row>
    <row r="2524" spans="7:9" x14ac:dyDescent="0.2">
      <c r="G2524" s="11">
        <f>SUM(F$54:F2524)</f>
        <v>17729458</v>
      </c>
      <c r="H2524" s="118">
        <f t="shared" si="38"/>
        <v>1</v>
      </c>
      <c r="I2524" s="118"/>
    </row>
    <row r="2525" spans="7:9" x14ac:dyDescent="0.2">
      <c r="G2525" s="11">
        <f>SUM(F$54:F2525)</f>
        <v>17729458</v>
      </c>
      <c r="H2525" s="118">
        <f t="shared" si="38"/>
        <v>1</v>
      </c>
      <c r="I2525" s="118"/>
    </row>
    <row r="2526" spans="7:9" x14ac:dyDescent="0.2">
      <c r="G2526" s="11">
        <f>SUM(F$54:F2526)</f>
        <v>17729458</v>
      </c>
      <c r="H2526" s="118">
        <f t="shared" si="38"/>
        <v>1</v>
      </c>
      <c r="I2526" s="118"/>
    </row>
    <row r="2527" spans="7:9" x14ac:dyDescent="0.2">
      <c r="G2527" s="11">
        <f>SUM(F$54:F2527)</f>
        <v>17729458</v>
      </c>
      <c r="H2527" s="118">
        <f t="shared" si="38"/>
        <v>1</v>
      </c>
      <c r="I2527" s="118"/>
    </row>
    <row r="2528" spans="7:9" x14ac:dyDescent="0.2">
      <c r="G2528" s="11">
        <f>SUM(F$54:F2528)</f>
        <v>17729458</v>
      </c>
      <c r="H2528" s="118">
        <f t="shared" si="38"/>
        <v>1</v>
      </c>
      <c r="I2528" s="118"/>
    </row>
    <row r="2529" spans="7:9" x14ac:dyDescent="0.2">
      <c r="G2529" s="11">
        <f>SUM(F$54:F2529)</f>
        <v>17729458</v>
      </c>
      <c r="H2529" s="118">
        <f t="shared" si="38"/>
        <v>1</v>
      </c>
      <c r="I2529" s="118"/>
    </row>
    <row r="2530" spans="7:9" x14ac:dyDescent="0.2">
      <c r="G2530" s="11">
        <f>SUM(F$54:F2530)</f>
        <v>17729458</v>
      </c>
      <c r="H2530" s="118">
        <f t="shared" si="38"/>
        <v>1</v>
      </c>
      <c r="I2530" s="118"/>
    </row>
    <row r="2531" spans="7:9" x14ac:dyDescent="0.2">
      <c r="G2531" s="11">
        <f>SUM(F$54:F2531)</f>
        <v>17729458</v>
      </c>
      <c r="H2531" s="118">
        <f t="shared" si="38"/>
        <v>1</v>
      </c>
      <c r="I2531" s="118"/>
    </row>
    <row r="2532" spans="7:9" x14ac:dyDescent="0.2">
      <c r="G2532" s="11">
        <f>SUM(F$54:F2532)</f>
        <v>17729458</v>
      </c>
      <c r="H2532" s="118">
        <f t="shared" si="38"/>
        <v>1</v>
      </c>
      <c r="I2532" s="118"/>
    </row>
    <row r="2533" spans="7:9" x14ac:dyDescent="0.2">
      <c r="G2533" s="11">
        <f>SUM(F$54:F2533)</f>
        <v>17729458</v>
      </c>
      <c r="H2533" s="118">
        <f t="shared" si="38"/>
        <v>1</v>
      </c>
      <c r="I2533" s="118"/>
    </row>
    <row r="2534" spans="7:9" x14ac:dyDescent="0.2">
      <c r="G2534" s="11">
        <f>SUM(F$54:F2534)</f>
        <v>17729458</v>
      </c>
      <c r="H2534" s="118">
        <f t="shared" si="38"/>
        <v>1</v>
      </c>
      <c r="I2534" s="118"/>
    </row>
    <row r="2535" spans="7:9" x14ac:dyDescent="0.2">
      <c r="G2535" s="11">
        <f>SUM(F$54:F2535)</f>
        <v>17729458</v>
      </c>
      <c r="H2535" s="118">
        <f t="shared" si="38"/>
        <v>1</v>
      </c>
      <c r="I2535" s="118"/>
    </row>
    <row r="2536" spans="7:9" x14ac:dyDescent="0.2">
      <c r="G2536" s="11">
        <f>SUM(F$54:F2536)</f>
        <v>17729458</v>
      </c>
      <c r="H2536" s="118">
        <f t="shared" si="38"/>
        <v>1</v>
      </c>
      <c r="I2536" s="118"/>
    </row>
    <row r="2537" spans="7:9" x14ac:dyDescent="0.2">
      <c r="G2537" s="11">
        <f>SUM(F$54:F2537)</f>
        <v>17729458</v>
      </c>
      <c r="H2537" s="118">
        <f t="shared" si="38"/>
        <v>1</v>
      </c>
      <c r="I2537" s="118"/>
    </row>
    <row r="2538" spans="7:9" x14ac:dyDescent="0.2">
      <c r="G2538" s="11">
        <f>SUM(F$54:F2538)</f>
        <v>17729458</v>
      </c>
      <c r="H2538" s="118">
        <f t="shared" si="38"/>
        <v>1</v>
      </c>
      <c r="I2538" s="118"/>
    </row>
    <row r="2539" spans="7:9" x14ac:dyDescent="0.2">
      <c r="G2539" s="11">
        <f>SUM(F$54:F2539)</f>
        <v>17729458</v>
      </c>
      <c r="H2539" s="118">
        <f t="shared" si="38"/>
        <v>1</v>
      </c>
      <c r="I2539" s="118"/>
    </row>
    <row r="2540" spans="7:9" x14ac:dyDescent="0.2">
      <c r="G2540" s="11">
        <f>SUM(F$54:F2540)</f>
        <v>17729458</v>
      </c>
      <c r="H2540" s="118">
        <f t="shared" si="38"/>
        <v>1</v>
      </c>
      <c r="I2540" s="118"/>
    </row>
    <row r="2541" spans="7:9" x14ac:dyDescent="0.2">
      <c r="G2541" s="11">
        <f>SUM(F$54:F2541)</f>
        <v>17729458</v>
      </c>
      <c r="H2541" s="118">
        <f t="shared" si="38"/>
        <v>1</v>
      </c>
      <c r="I2541" s="118"/>
    </row>
    <row r="2542" spans="7:9" x14ac:dyDescent="0.2">
      <c r="G2542" s="11">
        <f>SUM(F$54:F2542)</f>
        <v>17729458</v>
      </c>
      <c r="H2542" s="118">
        <f t="shared" si="38"/>
        <v>1</v>
      </c>
      <c r="I2542" s="118"/>
    </row>
    <row r="2543" spans="7:9" x14ac:dyDescent="0.2">
      <c r="G2543" s="11">
        <f>SUM(F$54:F2543)</f>
        <v>17729458</v>
      </c>
      <c r="H2543" s="118">
        <f t="shared" si="38"/>
        <v>1</v>
      </c>
      <c r="I2543" s="118"/>
    </row>
    <row r="2544" spans="7:9" x14ac:dyDescent="0.2">
      <c r="G2544" s="11">
        <f>SUM(F$54:F2544)</f>
        <v>17729458</v>
      </c>
      <c r="H2544" s="118">
        <f t="shared" si="38"/>
        <v>1</v>
      </c>
      <c r="I2544" s="118"/>
    </row>
    <row r="2545" spans="7:9" x14ac:dyDescent="0.2">
      <c r="G2545" s="11">
        <f>SUM(F$54:F2545)</f>
        <v>17729458</v>
      </c>
      <c r="H2545" s="118">
        <f t="shared" si="38"/>
        <v>1</v>
      </c>
      <c r="I2545" s="118"/>
    </row>
    <row r="2546" spans="7:9" x14ac:dyDescent="0.2">
      <c r="G2546" s="11">
        <f>SUM(F$54:F2546)</f>
        <v>17729458</v>
      </c>
      <c r="H2546" s="118">
        <f t="shared" si="38"/>
        <v>1</v>
      </c>
      <c r="I2546" s="118"/>
    </row>
    <row r="2547" spans="7:9" x14ac:dyDescent="0.2">
      <c r="G2547" s="11">
        <f>SUM(F$54:F2547)</f>
        <v>17729458</v>
      </c>
      <c r="H2547" s="118">
        <f t="shared" si="38"/>
        <v>1</v>
      </c>
      <c r="I2547" s="118"/>
    </row>
    <row r="2548" spans="7:9" x14ac:dyDescent="0.2">
      <c r="G2548" s="11">
        <f>SUM(F$54:F2548)</f>
        <v>17729458</v>
      </c>
      <c r="H2548" s="118">
        <f t="shared" si="38"/>
        <v>1</v>
      </c>
      <c r="I2548" s="118"/>
    </row>
    <row r="2549" spans="7:9" x14ac:dyDescent="0.2">
      <c r="G2549" s="11">
        <f>SUM(F$54:F2549)</f>
        <v>17729458</v>
      </c>
      <c r="H2549" s="118">
        <f t="shared" si="38"/>
        <v>1</v>
      </c>
      <c r="I2549" s="118"/>
    </row>
    <row r="2550" spans="7:9" x14ac:dyDescent="0.2">
      <c r="G2550" s="11">
        <f>SUM(F$54:F2550)</f>
        <v>17729458</v>
      </c>
      <c r="H2550" s="118">
        <f t="shared" si="38"/>
        <v>1</v>
      </c>
      <c r="I2550" s="118"/>
    </row>
    <row r="2551" spans="7:9" x14ac:dyDescent="0.2">
      <c r="G2551" s="11">
        <f>SUM(F$54:F2551)</f>
        <v>17729458</v>
      </c>
      <c r="H2551" s="118">
        <f t="shared" ref="H2551:H2614" si="39">G2551/$K$52</f>
        <v>1</v>
      </c>
      <c r="I2551" s="118"/>
    </row>
    <row r="2552" spans="7:9" x14ac:dyDescent="0.2">
      <c r="G2552" s="11">
        <f>SUM(F$54:F2552)</f>
        <v>17729458</v>
      </c>
      <c r="H2552" s="118">
        <f t="shared" si="39"/>
        <v>1</v>
      </c>
      <c r="I2552" s="118"/>
    </row>
    <row r="2553" spans="7:9" x14ac:dyDescent="0.2">
      <c r="G2553" s="11">
        <f>SUM(F$54:F2553)</f>
        <v>17729458</v>
      </c>
      <c r="H2553" s="118">
        <f t="shared" si="39"/>
        <v>1</v>
      </c>
      <c r="I2553" s="118"/>
    </row>
    <row r="2554" spans="7:9" x14ac:dyDescent="0.2">
      <c r="G2554" s="11">
        <f>SUM(F$54:F2554)</f>
        <v>17729458</v>
      </c>
      <c r="H2554" s="118">
        <f t="shared" si="39"/>
        <v>1</v>
      </c>
      <c r="I2554" s="118"/>
    </row>
    <row r="2555" spans="7:9" x14ac:dyDescent="0.2">
      <c r="G2555" s="11">
        <f>SUM(F$54:F2555)</f>
        <v>17729458</v>
      </c>
      <c r="H2555" s="118">
        <f t="shared" si="39"/>
        <v>1</v>
      </c>
      <c r="I2555" s="118"/>
    </row>
    <row r="2556" spans="7:9" x14ac:dyDescent="0.2">
      <c r="G2556" s="11">
        <f>SUM(F$54:F2556)</f>
        <v>17729458</v>
      </c>
      <c r="H2556" s="118">
        <f t="shared" si="39"/>
        <v>1</v>
      </c>
      <c r="I2556" s="118"/>
    </row>
    <row r="2557" spans="7:9" x14ac:dyDescent="0.2">
      <c r="G2557" s="11">
        <f>SUM(F$54:F2557)</f>
        <v>17729458</v>
      </c>
      <c r="H2557" s="118">
        <f t="shared" si="39"/>
        <v>1</v>
      </c>
      <c r="I2557" s="118"/>
    </row>
    <row r="2558" spans="7:9" x14ac:dyDescent="0.2">
      <c r="G2558" s="11">
        <f>SUM(F$54:F2558)</f>
        <v>17729458</v>
      </c>
      <c r="H2558" s="118">
        <f t="shared" si="39"/>
        <v>1</v>
      </c>
      <c r="I2558" s="118"/>
    </row>
    <row r="2559" spans="7:9" x14ac:dyDescent="0.2">
      <c r="G2559" s="11">
        <f>SUM(F$54:F2559)</f>
        <v>17729458</v>
      </c>
      <c r="H2559" s="118">
        <f t="shared" si="39"/>
        <v>1</v>
      </c>
      <c r="I2559" s="118"/>
    </row>
    <row r="2560" spans="7:9" x14ac:dyDescent="0.2">
      <c r="G2560" s="11">
        <f>SUM(F$54:F2560)</f>
        <v>17729458</v>
      </c>
      <c r="H2560" s="118">
        <f t="shared" si="39"/>
        <v>1</v>
      </c>
      <c r="I2560" s="118"/>
    </row>
    <row r="2561" spans="7:9" x14ac:dyDescent="0.2">
      <c r="G2561" s="11">
        <f>SUM(F$54:F2561)</f>
        <v>17729458</v>
      </c>
      <c r="H2561" s="118">
        <f t="shared" si="39"/>
        <v>1</v>
      </c>
      <c r="I2561" s="118"/>
    </row>
    <row r="2562" spans="7:9" x14ac:dyDescent="0.2">
      <c r="G2562" s="11">
        <f>SUM(F$54:F2562)</f>
        <v>17729458</v>
      </c>
      <c r="H2562" s="118">
        <f t="shared" si="39"/>
        <v>1</v>
      </c>
      <c r="I2562" s="118"/>
    </row>
    <row r="2563" spans="7:9" x14ac:dyDescent="0.2">
      <c r="G2563" s="11">
        <f>SUM(F$54:F2563)</f>
        <v>17729458</v>
      </c>
      <c r="H2563" s="118">
        <f t="shared" si="39"/>
        <v>1</v>
      </c>
      <c r="I2563" s="118"/>
    </row>
    <row r="2564" spans="7:9" x14ac:dyDescent="0.2">
      <c r="G2564" s="11">
        <f>SUM(F$54:F2564)</f>
        <v>17729458</v>
      </c>
      <c r="H2564" s="118">
        <f t="shared" si="39"/>
        <v>1</v>
      </c>
      <c r="I2564" s="118"/>
    </row>
    <row r="2565" spans="7:9" x14ac:dyDescent="0.2">
      <c r="G2565" s="11">
        <f>SUM(F$54:F2565)</f>
        <v>17729458</v>
      </c>
      <c r="H2565" s="118">
        <f t="shared" si="39"/>
        <v>1</v>
      </c>
      <c r="I2565" s="118"/>
    </row>
    <row r="2566" spans="7:9" x14ac:dyDescent="0.2">
      <c r="G2566" s="11">
        <f>SUM(F$54:F2566)</f>
        <v>17729458</v>
      </c>
      <c r="H2566" s="118">
        <f t="shared" si="39"/>
        <v>1</v>
      </c>
      <c r="I2566" s="118"/>
    </row>
    <row r="2567" spans="7:9" x14ac:dyDescent="0.2">
      <c r="G2567" s="11">
        <f>SUM(F$54:F2567)</f>
        <v>17729458</v>
      </c>
      <c r="H2567" s="118">
        <f t="shared" si="39"/>
        <v>1</v>
      </c>
      <c r="I2567" s="118"/>
    </row>
    <row r="2568" spans="7:9" x14ac:dyDescent="0.2">
      <c r="G2568" s="11">
        <f>SUM(F$54:F2568)</f>
        <v>17729458</v>
      </c>
      <c r="H2568" s="118">
        <f t="shared" si="39"/>
        <v>1</v>
      </c>
      <c r="I2568" s="118"/>
    </row>
    <row r="2569" spans="7:9" x14ac:dyDescent="0.2">
      <c r="G2569" s="11">
        <f>SUM(F$54:F2569)</f>
        <v>17729458</v>
      </c>
      <c r="H2569" s="118">
        <f t="shared" si="39"/>
        <v>1</v>
      </c>
      <c r="I2569" s="118"/>
    </row>
    <row r="2570" spans="7:9" x14ac:dyDescent="0.2">
      <c r="G2570" s="11">
        <f>SUM(F$54:F2570)</f>
        <v>17729458</v>
      </c>
      <c r="H2570" s="118">
        <f t="shared" si="39"/>
        <v>1</v>
      </c>
      <c r="I2570" s="118"/>
    </row>
    <row r="2571" spans="7:9" x14ac:dyDescent="0.2">
      <c r="G2571" s="11">
        <f>SUM(F$54:F2571)</f>
        <v>17729458</v>
      </c>
      <c r="H2571" s="118">
        <f t="shared" si="39"/>
        <v>1</v>
      </c>
      <c r="I2571" s="118"/>
    </row>
    <row r="2572" spans="7:9" x14ac:dyDescent="0.2">
      <c r="G2572" s="11">
        <f>SUM(F$54:F2572)</f>
        <v>17729458</v>
      </c>
      <c r="H2572" s="118">
        <f t="shared" si="39"/>
        <v>1</v>
      </c>
      <c r="I2572" s="118"/>
    </row>
    <row r="2573" spans="7:9" x14ac:dyDescent="0.2">
      <c r="G2573" s="11">
        <f>SUM(F$54:F2573)</f>
        <v>17729458</v>
      </c>
      <c r="H2573" s="118">
        <f t="shared" si="39"/>
        <v>1</v>
      </c>
      <c r="I2573" s="118"/>
    </row>
    <row r="2574" spans="7:9" x14ac:dyDescent="0.2">
      <c r="G2574" s="11">
        <f>SUM(F$54:F2574)</f>
        <v>17729458</v>
      </c>
      <c r="H2574" s="118">
        <f t="shared" si="39"/>
        <v>1</v>
      </c>
      <c r="I2574" s="118"/>
    </row>
    <row r="2575" spans="7:9" x14ac:dyDescent="0.2">
      <c r="G2575" s="11">
        <f>SUM(F$54:F2575)</f>
        <v>17729458</v>
      </c>
      <c r="H2575" s="118">
        <f t="shared" si="39"/>
        <v>1</v>
      </c>
      <c r="I2575" s="118"/>
    </row>
    <row r="2576" spans="7:9" x14ac:dyDescent="0.2">
      <c r="G2576" s="11">
        <f>SUM(F$54:F2576)</f>
        <v>17729458</v>
      </c>
      <c r="H2576" s="118">
        <f t="shared" si="39"/>
        <v>1</v>
      </c>
      <c r="I2576" s="118"/>
    </row>
    <row r="2577" spans="7:9" x14ac:dyDescent="0.2">
      <c r="G2577" s="11">
        <f>SUM(F$54:F2577)</f>
        <v>17729458</v>
      </c>
      <c r="H2577" s="118">
        <f t="shared" si="39"/>
        <v>1</v>
      </c>
      <c r="I2577" s="118"/>
    </row>
    <row r="2578" spans="7:9" x14ac:dyDescent="0.2">
      <c r="G2578" s="11">
        <f>SUM(F$54:F2578)</f>
        <v>17729458</v>
      </c>
      <c r="H2578" s="118">
        <f t="shared" si="39"/>
        <v>1</v>
      </c>
      <c r="I2578" s="118"/>
    </row>
    <row r="2579" spans="7:9" x14ac:dyDescent="0.2">
      <c r="G2579" s="11">
        <f>SUM(F$54:F2579)</f>
        <v>17729458</v>
      </c>
      <c r="H2579" s="118">
        <f t="shared" si="39"/>
        <v>1</v>
      </c>
      <c r="I2579" s="118"/>
    </row>
    <row r="2580" spans="7:9" x14ac:dyDescent="0.2">
      <c r="G2580" s="11">
        <f>SUM(F$54:F2580)</f>
        <v>17729458</v>
      </c>
      <c r="H2580" s="118">
        <f t="shared" si="39"/>
        <v>1</v>
      </c>
      <c r="I2580" s="118"/>
    </row>
    <row r="2581" spans="7:9" x14ac:dyDescent="0.2">
      <c r="G2581" s="11">
        <f>SUM(F$54:F2581)</f>
        <v>17729458</v>
      </c>
      <c r="H2581" s="118">
        <f t="shared" si="39"/>
        <v>1</v>
      </c>
      <c r="I2581" s="118"/>
    </row>
    <row r="2582" spans="7:9" x14ac:dyDescent="0.2">
      <c r="G2582" s="11">
        <f>SUM(F$54:F2582)</f>
        <v>17729458</v>
      </c>
      <c r="H2582" s="118">
        <f t="shared" si="39"/>
        <v>1</v>
      </c>
      <c r="I2582" s="118"/>
    </row>
    <row r="2583" spans="7:9" x14ac:dyDescent="0.2">
      <c r="G2583" s="11">
        <f>SUM(F$54:F2583)</f>
        <v>17729458</v>
      </c>
      <c r="H2583" s="118">
        <f t="shared" si="39"/>
        <v>1</v>
      </c>
      <c r="I2583" s="118"/>
    </row>
    <row r="2584" spans="7:9" x14ac:dyDescent="0.2">
      <c r="G2584" s="11">
        <f>SUM(F$54:F2584)</f>
        <v>17729458</v>
      </c>
      <c r="H2584" s="118">
        <f t="shared" si="39"/>
        <v>1</v>
      </c>
      <c r="I2584" s="118"/>
    </row>
    <row r="2585" spans="7:9" x14ac:dyDescent="0.2">
      <c r="G2585" s="11">
        <f>SUM(F$54:F2585)</f>
        <v>17729458</v>
      </c>
      <c r="H2585" s="118">
        <f t="shared" si="39"/>
        <v>1</v>
      </c>
      <c r="I2585" s="118"/>
    </row>
    <row r="2586" spans="7:9" x14ac:dyDescent="0.2">
      <c r="G2586" s="11">
        <f>SUM(F$54:F2586)</f>
        <v>17729458</v>
      </c>
      <c r="H2586" s="118">
        <f t="shared" si="39"/>
        <v>1</v>
      </c>
      <c r="I2586" s="118"/>
    </row>
    <row r="2587" spans="7:9" x14ac:dyDescent="0.2">
      <c r="G2587" s="11">
        <f>SUM(F$54:F2587)</f>
        <v>17729458</v>
      </c>
      <c r="H2587" s="118">
        <f t="shared" si="39"/>
        <v>1</v>
      </c>
      <c r="I2587" s="118"/>
    </row>
    <row r="2588" spans="7:9" x14ac:dyDescent="0.2">
      <c r="G2588" s="11">
        <f>SUM(F$54:F2588)</f>
        <v>17729458</v>
      </c>
      <c r="H2588" s="118">
        <f t="shared" si="39"/>
        <v>1</v>
      </c>
      <c r="I2588" s="118"/>
    </row>
    <row r="2589" spans="7:9" x14ac:dyDescent="0.2">
      <c r="G2589" s="11">
        <f>SUM(F$54:F2589)</f>
        <v>17729458</v>
      </c>
      <c r="H2589" s="118">
        <f t="shared" si="39"/>
        <v>1</v>
      </c>
      <c r="I2589" s="118"/>
    </row>
    <row r="2590" spans="7:9" x14ac:dyDescent="0.2">
      <c r="G2590" s="11">
        <f>SUM(F$54:F2590)</f>
        <v>17729458</v>
      </c>
      <c r="H2590" s="118">
        <f t="shared" si="39"/>
        <v>1</v>
      </c>
      <c r="I2590" s="118"/>
    </row>
    <row r="2591" spans="7:9" x14ac:dyDescent="0.2">
      <c r="G2591" s="11">
        <f>SUM(F$54:F2591)</f>
        <v>17729458</v>
      </c>
      <c r="H2591" s="118">
        <f t="shared" si="39"/>
        <v>1</v>
      </c>
      <c r="I2591" s="118"/>
    </row>
    <row r="2592" spans="7:9" x14ac:dyDescent="0.2">
      <c r="G2592" s="11">
        <f>SUM(F$54:F2592)</f>
        <v>17729458</v>
      </c>
      <c r="H2592" s="118">
        <f t="shared" si="39"/>
        <v>1</v>
      </c>
      <c r="I2592" s="118"/>
    </row>
    <row r="2593" spans="7:9" x14ac:dyDescent="0.2">
      <c r="G2593" s="11">
        <f>SUM(F$54:F2593)</f>
        <v>17729458</v>
      </c>
      <c r="H2593" s="118">
        <f t="shared" si="39"/>
        <v>1</v>
      </c>
      <c r="I2593" s="118"/>
    </row>
    <row r="2594" spans="7:9" x14ac:dyDescent="0.2">
      <c r="G2594" s="11">
        <f>SUM(F$54:F2594)</f>
        <v>17729458</v>
      </c>
      <c r="H2594" s="118">
        <f t="shared" si="39"/>
        <v>1</v>
      </c>
      <c r="I2594" s="118"/>
    </row>
    <row r="2595" spans="7:9" x14ac:dyDescent="0.2">
      <c r="G2595" s="11">
        <f>SUM(F$54:F2595)</f>
        <v>17729458</v>
      </c>
      <c r="H2595" s="118">
        <f t="shared" si="39"/>
        <v>1</v>
      </c>
      <c r="I2595" s="118"/>
    </row>
    <row r="2596" spans="7:9" x14ac:dyDescent="0.2">
      <c r="G2596" s="11">
        <f>SUM(F$54:F2596)</f>
        <v>17729458</v>
      </c>
      <c r="H2596" s="118">
        <f t="shared" si="39"/>
        <v>1</v>
      </c>
      <c r="I2596" s="118"/>
    </row>
    <row r="2597" spans="7:9" x14ac:dyDescent="0.2">
      <c r="G2597" s="11">
        <f>SUM(F$54:F2597)</f>
        <v>17729458</v>
      </c>
      <c r="H2597" s="118">
        <f t="shared" si="39"/>
        <v>1</v>
      </c>
      <c r="I2597" s="118"/>
    </row>
    <row r="2598" spans="7:9" x14ac:dyDescent="0.2">
      <c r="G2598" s="11">
        <f>SUM(F$54:F2598)</f>
        <v>17729458</v>
      </c>
      <c r="H2598" s="118">
        <f t="shared" si="39"/>
        <v>1</v>
      </c>
      <c r="I2598" s="118"/>
    </row>
    <row r="2599" spans="7:9" x14ac:dyDescent="0.2">
      <c r="G2599" s="11">
        <f>SUM(F$54:F2599)</f>
        <v>17729458</v>
      </c>
      <c r="H2599" s="118">
        <f t="shared" si="39"/>
        <v>1</v>
      </c>
      <c r="I2599" s="118"/>
    </row>
    <row r="2600" spans="7:9" x14ac:dyDescent="0.2">
      <c r="G2600" s="11">
        <f>SUM(F$54:F2600)</f>
        <v>17729458</v>
      </c>
      <c r="H2600" s="118">
        <f t="shared" si="39"/>
        <v>1</v>
      </c>
      <c r="I2600" s="118"/>
    </row>
    <row r="2601" spans="7:9" x14ac:dyDescent="0.2">
      <c r="G2601" s="11">
        <f>SUM(F$54:F2601)</f>
        <v>17729458</v>
      </c>
      <c r="H2601" s="118">
        <f t="shared" si="39"/>
        <v>1</v>
      </c>
      <c r="I2601" s="118"/>
    </row>
    <row r="2602" spans="7:9" x14ac:dyDescent="0.2">
      <c r="G2602" s="11">
        <f>SUM(F$54:F2602)</f>
        <v>17729458</v>
      </c>
      <c r="H2602" s="118">
        <f t="shared" si="39"/>
        <v>1</v>
      </c>
      <c r="I2602" s="118"/>
    </row>
    <row r="2603" spans="7:9" x14ac:dyDescent="0.2">
      <c r="G2603" s="11">
        <f>SUM(F$54:F2603)</f>
        <v>17729458</v>
      </c>
      <c r="H2603" s="118">
        <f t="shared" si="39"/>
        <v>1</v>
      </c>
      <c r="I2603" s="118"/>
    </row>
    <row r="2604" spans="7:9" x14ac:dyDescent="0.2">
      <c r="G2604" s="11">
        <f>SUM(F$54:F2604)</f>
        <v>17729458</v>
      </c>
      <c r="H2604" s="118">
        <f t="shared" si="39"/>
        <v>1</v>
      </c>
      <c r="I2604" s="118"/>
    </row>
    <row r="2605" spans="7:9" x14ac:dyDescent="0.2">
      <c r="G2605" s="11">
        <f>SUM(F$54:F2605)</f>
        <v>17729458</v>
      </c>
      <c r="H2605" s="118">
        <f t="shared" si="39"/>
        <v>1</v>
      </c>
      <c r="I2605" s="118"/>
    </row>
    <row r="2606" spans="7:9" x14ac:dyDescent="0.2">
      <c r="G2606" s="11">
        <f>SUM(F$54:F2606)</f>
        <v>17729458</v>
      </c>
      <c r="H2606" s="118">
        <f t="shared" si="39"/>
        <v>1</v>
      </c>
      <c r="I2606" s="118"/>
    </row>
    <row r="2607" spans="7:9" x14ac:dyDescent="0.2">
      <c r="G2607" s="11">
        <f>SUM(F$54:F2607)</f>
        <v>17729458</v>
      </c>
      <c r="H2607" s="118">
        <f t="shared" si="39"/>
        <v>1</v>
      </c>
      <c r="I2607" s="118"/>
    </row>
    <row r="2608" spans="7:9" x14ac:dyDescent="0.2">
      <c r="G2608" s="11">
        <f>SUM(F$54:F2608)</f>
        <v>17729458</v>
      </c>
      <c r="H2608" s="118">
        <f t="shared" si="39"/>
        <v>1</v>
      </c>
      <c r="I2608" s="118"/>
    </row>
    <row r="2609" spans="7:9" x14ac:dyDescent="0.2">
      <c r="G2609" s="11">
        <f>SUM(F$54:F2609)</f>
        <v>17729458</v>
      </c>
      <c r="H2609" s="118">
        <f t="shared" si="39"/>
        <v>1</v>
      </c>
      <c r="I2609" s="118"/>
    </row>
    <row r="2610" spans="7:9" x14ac:dyDescent="0.2">
      <c r="G2610" s="11">
        <f>SUM(F$54:F2610)</f>
        <v>17729458</v>
      </c>
      <c r="H2610" s="118">
        <f t="shared" si="39"/>
        <v>1</v>
      </c>
      <c r="I2610" s="118"/>
    </row>
    <row r="2611" spans="7:9" x14ac:dyDescent="0.2">
      <c r="G2611" s="11">
        <f>SUM(F$54:F2611)</f>
        <v>17729458</v>
      </c>
      <c r="H2611" s="118">
        <f t="shared" si="39"/>
        <v>1</v>
      </c>
      <c r="I2611" s="118"/>
    </row>
    <row r="2612" spans="7:9" x14ac:dyDescent="0.2">
      <c r="G2612" s="11">
        <f>SUM(F$54:F2612)</f>
        <v>17729458</v>
      </c>
      <c r="H2612" s="118">
        <f t="shared" si="39"/>
        <v>1</v>
      </c>
      <c r="I2612" s="118"/>
    </row>
    <row r="2613" spans="7:9" x14ac:dyDescent="0.2">
      <c r="G2613" s="11">
        <f>SUM(F$54:F2613)</f>
        <v>17729458</v>
      </c>
      <c r="H2613" s="118">
        <f t="shared" si="39"/>
        <v>1</v>
      </c>
      <c r="I2613" s="118"/>
    </row>
    <row r="2614" spans="7:9" x14ac:dyDescent="0.2">
      <c r="G2614" s="11">
        <f>SUM(F$54:F2614)</f>
        <v>17729458</v>
      </c>
      <c r="H2614" s="118">
        <f t="shared" si="39"/>
        <v>1</v>
      </c>
      <c r="I2614" s="118"/>
    </row>
    <row r="2615" spans="7:9" x14ac:dyDescent="0.2">
      <c r="G2615" s="11">
        <f>SUM(F$54:F2615)</f>
        <v>17729458</v>
      </c>
      <c r="H2615" s="118">
        <f t="shared" ref="H2615:H2678" si="40">G2615/$K$52</f>
        <v>1</v>
      </c>
      <c r="I2615" s="118"/>
    </row>
    <row r="2616" spans="7:9" x14ac:dyDescent="0.2">
      <c r="G2616" s="11">
        <f>SUM(F$54:F2616)</f>
        <v>17729458</v>
      </c>
      <c r="H2616" s="118">
        <f t="shared" si="40"/>
        <v>1</v>
      </c>
      <c r="I2616" s="118"/>
    </row>
    <row r="2617" spans="7:9" x14ac:dyDescent="0.2">
      <c r="G2617" s="11">
        <f>SUM(F$54:F2617)</f>
        <v>17729458</v>
      </c>
      <c r="H2617" s="118">
        <f t="shared" si="40"/>
        <v>1</v>
      </c>
      <c r="I2617" s="118"/>
    </row>
    <row r="2618" spans="7:9" x14ac:dyDescent="0.2">
      <c r="G2618" s="11">
        <f>SUM(F$54:F2618)</f>
        <v>17729458</v>
      </c>
      <c r="H2618" s="118">
        <f t="shared" si="40"/>
        <v>1</v>
      </c>
      <c r="I2618" s="118"/>
    </row>
    <row r="2619" spans="7:9" x14ac:dyDescent="0.2">
      <c r="G2619" s="11">
        <f>SUM(F$54:F2619)</f>
        <v>17729458</v>
      </c>
      <c r="H2619" s="118">
        <f t="shared" si="40"/>
        <v>1</v>
      </c>
      <c r="I2619" s="118"/>
    </row>
    <row r="2620" spans="7:9" x14ac:dyDescent="0.2">
      <c r="G2620" s="11">
        <f>SUM(F$54:F2620)</f>
        <v>17729458</v>
      </c>
      <c r="H2620" s="118">
        <f t="shared" si="40"/>
        <v>1</v>
      </c>
      <c r="I2620" s="118"/>
    </row>
    <row r="2621" spans="7:9" x14ac:dyDescent="0.2">
      <c r="G2621" s="11">
        <f>SUM(F$54:F2621)</f>
        <v>17729458</v>
      </c>
      <c r="H2621" s="118">
        <f t="shared" si="40"/>
        <v>1</v>
      </c>
      <c r="I2621" s="118"/>
    </row>
    <row r="2622" spans="7:9" x14ac:dyDescent="0.2">
      <c r="G2622" s="11">
        <f>SUM(F$54:F2622)</f>
        <v>17729458</v>
      </c>
      <c r="H2622" s="118">
        <f t="shared" si="40"/>
        <v>1</v>
      </c>
      <c r="I2622" s="118"/>
    </row>
    <row r="2623" spans="7:9" x14ac:dyDescent="0.2">
      <c r="G2623" s="11">
        <f>SUM(F$54:F2623)</f>
        <v>17729458</v>
      </c>
      <c r="H2623" s="118">
        <f t="shared" si="40"/>
        <v>1</v>
      </c>
      <c r="I2623" s="118"/>
    </row>
    <row r="2624" spans="7:9" x14ac:dyDescent="0.2">
      <c r="G2624" s="11">
        <f>SUM(F$54:F2624)</f>
        <v>17729458</v>
      </c>
      <c r="H2624" s="118">
        <f t="shared" si="40"/>
        <v>1</v>
      </c>
      <c r="I2624" s="118"/>
    </row>
    <row r="2625" spans="7:9" x14ac:dyDescent="0.2">
      <c r="G2625" s="11">
        <f>SUM(F$54:F2625)</f>
        <v>17729458</v>
      </c>
      <c r="H2625" s="118">
        <f t="shared" si="40"/>
        <v>1</v>
      </c>
      <c r="I2625" s="118"/>
    </row>
    <row r="2626" spans="7:9" x14ac:dyDescent="0.2">
      <c r="G2626" s="11">
        <f>SUM(F$54:F2626)</f>
        <v>17729458</v>
      </c>
      <c r="H2626" s="118">
        <f t="shared" si="40"/>
        <v>1</v>
      </c>
      <c r="I2626" s="118"/>
    </row>
    <row r="2627" spans="7:9" x14ac:dyDescent="0.2">
      <c r="G2627" s="11">
        <f>SUM(F$54:F2627)</f>
        <v>17729458</v>
      </c>
      <c r="H2627" s="118">
        <f t="shared" si="40"/>
        <v>1</v>
      </c>
      <c r="I2627" s="118"/>
    </row>
    <row r="2628" spans="7:9" x14ac:dyDescent="0.2">
      <c r="G2628" s="11">
        <f>SUM(F$54:F2628)</f>
        <v>17729458</v>
      </c>
      <c r="H2628" s="118">
        <f t="shared" si="40"/>
        <v>1</v>
      </c>
      <c r="I2628" s="118"/>
    </row>
    <row r="2629" spans="7:9" x14ac:dyDescent="0.2">
      <c r="G2629" s="11">
        <f>SUM(F$54:F2629)</f>
        <v>17729458</v>
      </c>
      <c r="H2629" s="118">
        <f t="shared" si="40"/>
        <v>1</v>
      </c>
      <c r="I2629" s="118"/>
    </row>
    <row r="2630" spans="7:9" x14ac:dyDescent="0.2">
      <c r="G2630" s="11">
        <f>SUM(F$54:F2630)</f>
        <v>17729458</v>
      </c>
      <c r="H2630" s="118">
        <f t="shared" si="40"/>
        <v>1</v>
      </c>
      <c r="I2630" s="118"/>
    </row>
    <row r="2631" spans="7:9" x14ac:dyDescent="0.2">
      <c r="G2631" s="11">
        <f>SUM(F$54:F2631)</f>
        <v>17729458</v>
      </c>
      <c r="H2631" s="118">
        <f t="shared" si="40"/>
        <v>1</v>
      </c>
      <c r="I2631" s="118"/>
    </row>
    <row r="2632" spans="7:9" x14ac:dyDescent="0.2">
      <c r="G2632" s="11">
        <f>SUM(F$54:F2632)</f>
        <v>17729458</v>
      </c>
      <c r="H2632" s="118">
        <f t="shared" si="40"/>
        <v>1</v>
      </c>
      <c r="I2632" s="118"/>
    </row>
    <row r="2633" spans="7:9" x14ac:dyDescent="0.2">
      <c r="G2633" s="11">
        <f>SUM(F$54:F2633)</f>
        <v>17729458</v>
      </c>
      <c r="H2633" s="118">
        <f t="shared" si="40"/>
        <v>1</v>
      </c>
      <c r="I2633" s="118"/>
    </row>
    <row r="2634" spans="7:9" x14ac:dyDescent="0.2">
      <c r="G2634" s="11">
        <f>SUM(F$54:F2634)</f>
        <v>17729458</v>
      </c>
      <c r="H2634" s="118">
        <f t="shared" si="40"/>
        <v>1</v>
      </c>
      <c r="I2634" s="118"/>
    </row>
    <row r="2635" spans="7:9" x14ac:dyDescent="0.2">
      <c r="G2635" s="11">
        <f>SUM(F$54:F2635)</f>
        <v>17729458</v>
      </c>
      <c r="H2635" s="118">
        <f t="shared" si="40"/>
        <v>1</v>
      </c>
      <c r="I2635" s="118"/>
    </row>
    <row r="2636" spans="7:9" x14ac:dyDescent="0.2">
      <c r="G2636" s="11">
        <f>SUM(F$54:F2636)</f>
        <v>17729458</v>
      </c>
      <c r="H2636" s="118">
        <f t="shared" si="40"/>
        <v>1</v>
      </c>
      <c r="I2636" s="118"/>
    </row>
    <row r="2637" spans="7:9" x14ac:dyDescent="0.2">
      <c r="G2637" s="11">
        <f>SUM(F$54:F2637)</f>
        <v>17729458</v>
      </c>
      <c r="H2637" s="118">
        <f t="shared" si="40"/>
        <v>1</v>
      </c>
      <c r="I2637" s="118"/>
    </row>
    <row r="2638" spans="7:9" x14ac:dyDescent="0.2">
      <c r="G2638" s="11">
        <f>SUM(F$54:F2638)</f>
        <v>17729458</v>
      </c>
      <c r="H2638" s="118">
        <f t="shared" si="40"/>
        <v>1</v>
      </c>
      <c r="I2638" s="118"/>
    </row>
    <row r="2639" spans="7:9" x14ac:dyDescent="0.2">
      <c r="G2639" s="11">
        <f>SUM(F$54:F2639)</f>
        <v>17729458</v>
      </c>
      <c r="H2639" s="118">
        <f t="shared" si="40"/>
        <v>1</v>
      </c>
      <c r="I2639" s="118"/>
    </row>
    <row r="2640" spans="7:9" x14ac:dyDescent="0.2">
      <c r="G2640" s="11">
        <f>SUM(F$54:F2640)</f>
        <v>17729458</v>
      </c>
      <c r="H2640" s="118">
        <f t="shared" si="40"/>
        <v>1</v>
      </c>
      <c r="I2640" s="118"/>
    </row>
    <row r="2641" spans="7:9" x14ac:dyDescent="0.2">
      <c r="G2641" s="11">
        <f>SUM(F$54:F2641)</f>
        <v>17729458</v>
      </c>
      <c r="H2641" s="118">
        <f t="shared" si="40"/>
        <v>1</v>
      </c>
      <c r="I2641" s="118"/>
    </row>
    <row r="2642" spans="7:9" x14ac:dyDescent="0.2">
      <c r="G2642" s="11">
        <f>SUM(F$54:F2642)</f>
        <v>17729458</v>
      </c>
      <c r="H2642" s="118">
        <f t="shared" si="40"/>
        <v>1</v>
      </c>
      <c r="I2642" s="118"/>
    </row>
    <row r="2643" spans="7:9" x14ac:dyDescent="0.2">
      <c r="G2643" s="11">
        <f>SUM(F$54:F2643)</f>
        <v>17729458</v>
      </c>
      <c r="H2643" s="118">
        <f t="shared" si="40"/>
        <v>1</v>
      </c>
      <c r="I2643" s="118"/>
    </row>
    <row r="2644" spans="7:9" x14ac:dyDescent="0.2">
      <c r="G2644" s="11">
        <f>SUM(F$54:F2644)</f>
        <v>17729458</v>
      </c>
      <c r="H2644" s="118">
        <f t="shared" si="40"/>
        <v>1</v>
      </c>
      <c r="I2644" s="118"/>
    </row>
    <row r="2645" spans="7:9" x14ac:dyDescent="0.2">
      <c r="G2645" s="11">
        <f>SUM(F$54:F2645)</f>
        <v>17729458</v>
      </c>
      <c r="H2645" s="118">
        <f t="shared" si="40"/>
        <v>1</v>
      </c>
      <c r="I2645" s="118"/>
    </row>
    <row r="2646" spans="7:9" x14ac:dyDescent="0.2">
      <c r="G2646" s="11">
        <f>SUM(F$54:F2646)</f>
        <v>17729458</v>
      </c>
      <c r="H2646" s="118">
        <f t="shared" si="40"/>
        <v>1</v>
      </c>
      <c r="I2646" s="118"/>
    </row>
    <row r="2647" spans="7:9" x14ac:dyDescent="0.2">
      <c r="G2647" s="11">
        <f>SUM(F$54:F2647)</f>
        <v>17729458</v>
      </c>
      <c r="H2647" s="118">
        <f t="shared" si="40"/>
        <v>1</v>
      </c>
      <c r="I2647" s="118"/>
    </row>
    <row r="2648" spans="7:9" x14ac:dyDescent="0.2">
      <c r="G2648" s="11">
        <f>SUM(F$54:F2648)</f>
        <v>17729458</v>
      </c>
      <c r="H2648" s="118">
        <f t="shared" si="40"/>
        <v>1</v>
      </c>
      <c r="I2648" s="118"/>
    </row>
    <row r="2649" spans="7:9" x14ac:dyDescent="0.2">
      <c r="G2649" s="11">
        <f>SUM(F$54:F2649)</f>
        <v>17729458</v>
      </c>
      <c r="H2649" s="118">
        <f t="shared" si="40"/>
        <v>1</v>
      </c>
      <c r="I2649" s="118"/>
    </row>
    <row r="2650" spans="7:9" x14ac:dyDescent="0.2">
      <c r="G2650" s="11">
        <f>SUM(F$54:F2650)</f>
        <v>17729458</v>
      </c>
      <c r="H2650" s="118">
        <f t="shared" si="40"/>
        <v>1</v>
      </c>
      <c r="I2650" s="118"/>
    </row>
    <row r="2651" spans="7:9" x14ac:dyDescent="0.2">
      <c r="G2651" s="11">
        <f>SUM(F$54:F2651)</f>
        <v>17729458</v>
      </c>
      <c r="H2651" s="118">
        <f t="shared" si="40"/>
        <v>1</v>
      </c>
      <c r="I2651" s="118"/>
    </row>
    <row r="2652" spans="7:9" x14ac:dyDescent="0.2">
      <c r="G2652" s="11">
        <f>SUM(F$54:F2652)</f>
        <v>17729458</v>
      </c>
      <c r="H2652" s="118">
        <f t="shared" si="40"/>
        <v>1</v>
      </c>
      <c r="I2652" s="118"/>
    </row>
    <row r="2653" spans="7:9" x14ac:dyDescent="0.2">
      <c r="G2653" s="11">
        <f>SUM(F$54:F2653)</f>
        <v>17729458</v>
      </c>
      <c r="H2653" s="118">
        <f t="shared" si="40"/>
        <v>1</v>
      </c>
      <c r="I2653" s="118"/>
    </row>
    <row r="2654" spans="7:9" x14ac:dyDescent="0.2">
      <c r="G2654" s="11">
        <f>SUM(F$54:F2654)</f>
        <v>17729458</v>
      </c>
      <c r="H2654" s="118">
        <f t="shared" si="40"/>
        <v>1</v>
      </c>
      <c r="I2654" s="118"/>
    </row>
    <row r="2655" spans="7:9" x14ac:dyDescent="0.2">
      <c r="G2655" s="11">
        <f>SUM(F$54:F2655)</f>
        <v>17729458</v>
      </c>
      <c r="H2655" s="118">
        <f t="shared" si="40"/>
        <v>1</v>
      </c>
      <c r="I2655" s="118"/>
    </row>
    <row r="2656" spans="7:9" x14ac:dyDescent="0.2">
      <c r="G2656" s="11">
        <f>SUM(F$54:F2656)</f>
        <v>17729458</v>
      </c>
      <c r="H2656" s="118">
        <f t="shared" si="40"/>
        <v>1</v>
      </c>
      <c r="I2656" s="118"/>
    </row>
    <row r="2657" spans="7:9" x14ac:dyDescent="0.2">
      <c r="G2657" s="11">
        <f>SUM(F$54:F2657)</f>
        <v>17729458</v>
      </c>
      <c r="H2657" s="118">
        <f t="shared" si="40"/>
        <v>1</v>
      </c>
      <c r="I2657" s="118"/>
    </row>
    <row r="2658" spans="7:9" x14ac:dyDescent="0.2">
      <c r="G2658" s="11">
        <f>SUM(F$54:F2658)</f>
        <v>17729458</v>
      </c>
      <c r="H2658" s="118">
        <f t="shared" si="40"/>
        <v>1</v>
      </c>
      <c r="I2658" s="118"/>
    </row>
    <row r="2659" spans="7:9" x14ac:dyDescent="0.2">
      <c r="G2659" s="11">
        <f>SUM(F$54:F2659)</f>
        <v>17729458</v>
      </c>
      <c r="H2659" s="118">
        <f t="shared" si="40"/>
        <v>1</v>
      </c>
      <c r="I2659" s="118"/>
    </row>
    <row r="2660" spans="7:9" x14ac:dyDescent="0.2">
      <c r="G2660" s="11">
        <f>SUM(F$54:F2660)</f>
        <v>17729458</v>
      </c>
      <c r="H2660" s="118">
        <f t="shared" si="40"/>
        <v>1</v>
      </c>
      <c r="I2660" s="118"/>
    </row>
    <row r="2661" spans="7:9" x14ac:dyDescent="0.2">
      <c r="G2661" s="11">
        <f>SUM(F$54:F2661)</f>
        <v>17729458</v>
      </c>
      <c r="H2661" s="118">
        <f t="shared" si="40"/>
        <v>1</v>
      </c>
      <c r="I2661" s="118"/>
    </row>
    <row r="2662" spans="7:9" x14ac:dyDescent="0.2">
      <c r="G2662" s="11">
        <f>SUM(F$54:F2662)</f>
        <v>17729458</v>
      </c>
      <c r="H2662" s="118">
        <f t="shared" si="40"/>
        <v>1</v>
      </c>
      <c r="I2662" s="118"/>
    </row>
    <row r="2663" spans="7:9" x14ac:dyDescent="0.2">
      <c r="G2663" s="11">
        <f>SUM(F$54:F2663)</f>
        <v>17729458</v>
      </c>
      <c r="H2663" s="118">
        <f t="shared" si="40"/>
        <v>1</v>
      </c>
      <c r="I2663" s="118"/>
    </row>
    <row r="2664" spans="7:9" x14ac:dyDescent="0.2">
      <c r="G2664" s="11">
        <f>SUM(F$54:F2664)</f>
        <v>17729458</v>
      </c>
      <c r="H2664" s="118">
        <f t="shared" si="40"/>
        <v>1</v>
      </c>
      <c r="I2664" s="118"/>
    </row>
    <row r="2665" spans="7:9" x14ac:dyDescent="0.2">
      <c r="G2665" s="11">
        <f>SUM(F$54:F2665)</f>
        <v>17729458</v>
      </c>
      <c r="H2665" s="118">
        <f t="shared" si="40"/>
        <v>1</v>
      </c>
      <c r="I2665" s="118"/>
    </row>
    <row r="2666" spans="7:9" x14ac:dyDescent="0.2">
      <c r="G2666" s="11">
        <f>SUM(F$54:F2666)</f>
        <v>17729458</v>
      </c>
      <c r="H2666" s="118">
        <f t="shared" si="40"/>
        <v>1</v>
      </c>
      <c r="I2666" s="118"/>
    </row>
    <row r="2667" spans="7:9" x14ac:dyDescent="0.2">
      <c r="G2667" s="11">
        <f>SUM(F$54:F2667)</f>
        <v>17729458</v>
      </c>
      <c r="H2667" s="118">
        <f t="shared" si="40"/>
        <v>1</v>
      </c>
      <c r="I2667" s="118"/>
    </row>
    <row r="2668" spans="7:9" x14ac:dyDescent="0.2">
      <c r="G2668" s="11">
        <f>SUM(F$54:F2668)</f>
        <v>17729458</v>
      </c>
      <c r="H2668" s="118">
        <f t="shared" si="40"/>
        <v>1</v>
      </c>
      <c r="I2668" s="118"/>
    </row>
    <row r="2669" spans="7:9" x14ac:dyDescent="0.2">
      <c r="G2669" s="11">
        <f>SUM(F$54:F2669)</f>
        <v>17729458</v>
      </c>
      <c r="H2669" s="118">
        <f t="shared" si="40"/>
        <v>1</v>
      </c>
      <c r="I2669" s="118"/>
    </row>
    <row r="2670" spans="7:9" x14ac:dyDescent="0.2">
      <c r="G2670" s="11">
        <f>SUM(F$54:F2670)</f>
        <v>17729458</v>
      </c>
      <c r="H2670" s="118">
        <f t="shared" si="40"/>
        <v>1</v>
      </c>
      <c r="I2670" s="118"/>
    </row>
    <row r="2671" spans="7:9" x14ac:dyDescent="0.2">
      <c r="G2671" s="11">
        <f>SUM(F$54:F2671)</f>
        <v>17729458</v>
      </c>
      <c r="H2671" s="118">
        <f t="shared" si="40"/>
        <v>1</v>
      </c>
      <c r="I2671" s="118"/>
    </row>
    <row r="2672" spans="7:9" x14ac:dyDescent="0.2">
      <c r="G2672" s="11">
        <f>SUM(F$54:F2672)</f>
        <v>17729458</v>
      </c>
      <c r="H2672" s="118">
        <f t="shared" si="40"/>
        <v>1</v>
      </c>
      <c r="I2672" s="118"/>
    </row>
    <row r="2673" spans="7:9" x14ac:dyDescent="0.2">
      <c r="G2673" s="11">
        <f>SUM(F$54:F2673)</f>
        <v>17729458</v>
      </c>
      <c r="H2673" s="118">
        <f t="shared" si="40"/>
        <v>1</v>
      </c>
      <c r="I2673" s="118"/>
    </row>
    <row r="2674" spans="7:9" x14ac:dyDescent="0.2">
      <c r="G2674" s="11">
        <f>SUM(F$54:F2674)</f>
        <v>17729458</v>
      </c>
      <c r="H2674" s="118">
        <f t="shared" si="40"/>
        <v>1</v>
      </c>
      <c r="I2674" s="118"/>
    </row>
    <row r="2675" spans="7:9" x14ac:dyDescent="0.2">
      <c r="G2675" s="11">
        <f>SUM(F$54:F2675)</f>
        <v>17729458</v>
      </c>
      <c r="H2675" s="118">
        <f t="shared" si="40"/>
        <v>1</v>
      </c>
      <c r="I2675" s="118"/>
    </row>
    <row r="2676" spans="7:9" x14ac:dyDescent="0.2">
      <c r="G2676" s="11">
        <f>SUM(F$54:F2676)</f>
        <v>17729458</v>
      </c>
      <c r="H2676" s="118">
        <f t="shared" si="40"/>
        <v>1</v>
      </c>
      <c r="I2676" s="118"/>
    </row>
    <row r="2677" spans="7:9" x14ac:dyDescent="0.2">
      <c r="G2677" s="11">
        <f>SUM(F$54:F2677)</f>
        <v>17729458</v>
      </c>
      <c r="H2677" s="118">
        <f t="shared" si="40"/>
        <v>1</v>
      </c>
      <c r="I2677" s="118"/>
    </row>
    <row r="2678" spans="7:9" x14ac:dyDescent="0.2">
      <c r="G2678" s="11">
        <f>SUM(F$54:F2678)</f>
        <v>17729458</v>
      </c>
      <c r="H2678" s="118">
        <f t="shared" si="40"/>
        <v>1</v>
      </c>
      <c r="I2678" s="118"/>
    </row>
    <row r="2679" spans="7:9" x14ac:dyDescent="0.2">
      <c r="G2679" s="11">
        <f>SUM(F$54:F2679)</f>
        <v>17729458</v>
      </c>
      <c r="H2679" s="118">
        <f t="shared" ref="H2679:H2742" si="41">G2679/$K$52</f>
        <v>1</v>
      </c>
      <c r="I2679" s="118"/>
    </row>
    <row r="2680" spans="7:9" x14ac:dyDescent="0.2">
      <c r="G2680" s="11">
        <f>SUM(F$54:F2680)</f>
        <v>17729458</v>
      </c>
      <c r="H2680" s="118">
        <f t="shared" si="41"/>
        <v>1</v>
      </c>
      <c r="I2680" s="118"/>
    </row>
    <row r="2681" spans="7:9" x14ac:dyDescent="0.2">
      <c r="G2681" s="11">
        <f>SUM(F$54:F2681)</f>
        <v>17729458</v>
      </c>
      <c r="H2681" s="118">
        <f t="shared" si="41"/>
        <v>1</v>
      </c>
      <c r="I2681" s="118"/>
    </row>
    <row r="2682" spans="7:9" x14ac:dyDescent="0.2">
      <c r="G2682" s="11">
        <f>SUM(F$54:F2682)</f>
        <v>17729458</v>
      </c>
      <c r="H2682" s="118">
        <f t="shared" si="41"/>
        <v>1</v>
      </c>
      <c r="I2682" s="118"/>
    </row>
    <row r="2683" spans="7:9" x14ac:dyDescent="0.2">
      <c r="G2683" s="11">
        <f>SUM(F$54:F2683)</f>
        <v>17729458</v>
      </c>
      <c r="H2683" s="118">
        <f t="shared" si="41"/>
        <v>1</v>
      </c>
      <c r="I2683" s="118"/>
    </row>
    <row r="2684" spans="7:9" x14ac:dyDescent="0.2">
      <c r="G2684" s="11">
        <f>SUM(F$54:F2684)</f>
        <v>17729458</v>
      </c>
      <c r="H2684" s="118">
        <f t="shared" si="41"/>
        <v>1</v>
      </c>
      <c r="I2684" s="118"/>
    </row>
    <row r="2685" spans="7:9" x14ac:dyDescent="0.2">
      <c r="G2685" s="11">
        <f>SUM(F$54:F2685)</f>
        <v>17729458</v>
      </c>
      <c r="H2685" s="118">
        <f t="shared" si="41"/>
        <v>1</v>
      </c>
      <c r="I2685" s="118"/>
    </row>
    <row r="2686" spans="7:9" x14ac:dyDescent="0.2">
      <c r="G2686" s="11">
        <f>SUM(F$54:F2686)</f>
        <v>17729458</v>
      </c>
      <c r="H2686" s="118">
        <f t="shared" si="41"/>
        <v>1</v>
      </c>
      <c r="I2686" s="118"/>
    </row>
    <row r="2687" spans="7:9" x14ac:dyDescent="0.2">
      <c r="G2687" s="11">
        <f>SUM(F$54:F2687)</f>
        <v>17729458</v>
      </c>
      <c r="H2687" s="118">
        <f t="shared" si="41"/>
        <v>1</v>
      </c>
      <c r="I2687" s="118"/>
    </row>
    <row r="2688" spans="7:9" x14ac:dyDescent="0.2">
      <c r="G2688" s="11">
        <f>SUM(F$54:F2688)</f>
        <v>17729458</v>
      </c>
      <c r="H2688" s="118">
        <f t="shared" si="41"/>
        <v>1</v>
      </c>
      <c r="I2688" s="118"/>
    </row>
    <row r="2689" spans="7:9" x14ac:dyDescent="0.2">
      <c r="G2689" s="11">
        <f>SUM(F$54:F2689)</f>
        <v>17729458</v>
      </c>
      <c r="H2689" s="118">
        <f t="shared" si="41"/>
        <v>1</v>
      </c>
      <c r="I2689" s="118"/>
    </row>
    <row r="2690" spans="7:9" x14ac:dyDescent="0.2">
      <c r="G2690" s="11">
        <f>SUM(F$54:F2690)</f>
        <v>17729458</v>
      </c>
      <c r="H2690" s="118">
        <f t="shared" si="41"/>
        <v>1</v>
      </c>
      <c r="I2690" s="118"/>
    </row>
    <row r="2691" spans="7:9" x14ac:dyDescent="0.2">
      <c r="G2691" s="11">
        <f>SUM(F$54:F2691)</f>
        <v>17729458</v>
      </c>
      <c r="H2691" s="118">
        <f t="shared" si="41"/>
        <v>1</v>
      </c>
      <c r="I2691" s="118"/>
    </row>
    <row r="2692" spans="7:9" x14ac:dyDescent="0.2">
      <c r="G2692" s="11">
        <f>SUM(F$54:F2692)</f>
        <v>17729458</v>
      </c>
      <c r="H2692" s="118">
        <f t="shared" si="41"/>
        <v>1</v>
      </c>
      <c r="I2692" s="118"/>
    </row>
    <row r="2693" spans="7:9" x14ac:dyDescent="0.2">
      <c r="G2693" s="11">
        <f>SUM(F$54:F2693)</f>
        <v>17729458</v>
      </c>
      <c r="H2693" s="118">
        <f t="shared" si="41"/>
        <v>1</v>
      </c>
      <c r="I2693" s="118"/>
    </row>
    <row r="2694" spans="7:9" x14ac:dyDescent="0.2">
      <c r="G2694" s="11">
        <f>SUM(F$54:F2694)</f>
        <v>17729458</v>
      </c>
      <c r="H2694" s="118">
        <f t="shared" si="41"/>
        <v>1</v>
      </c>
      <c r="I2694" s="118"/>
    </row>
    <row r="2695" spans="7:9" x14ac:dyDescent="0.2">
      <c r="G2695" s="11">
        <f>SUM(F$54:F2695)</f>
        <v>17729458</v>
      </c>
      <c r="H2695" s="118">
        <f t="shared" si="41"/>
        <v>1</v>
      </c>
      <c r="I2695" s="118"/>
    </row>
    <row r="2696" spans="7:9" x14ac:dyDescent="0.2">
      <c r="G2696" s="11">
        <f>SUM(F$54:F2696)</f>
        <v>17729458</v>
      </c>
      <c r="H2696" s="118">
        <f t="shared" si="41"/>
        <v>1</v>
      </c>
      <c r="I2696" s="118"/>
    </row>
    <row r="2697" spans="7:9" x14ac:dyDescent="0.2">
      <c r="G2697" s="11">
        <f>SUM(F$54:F2697)</f>
        <v>17729458</v>
      </c>
      <c r="H2697" s="118">
        <f t="shared" si="41"/>
        <v>1</v>
      </c>
      <c r="I2697" s="118"/>
    </row>
    <row r="2698" spans="7:9" x14ac:dyDescent="0.2">
      <c r="G2698" s="11">
        <f>SUM(F$54:F2698)</f>
        <v>17729458</v>
      </c>
      <c r="H2698" s="118">
        <f t="shared" si="41"/>
        <v>1</v>
      </c>
      <c r="I2698" s="118"/>
    </row>
    <row r="2699" spans="7:9" x14ac:dyDescent="0.2">
      <c r="G2699" s="11">
        <f>SUM(F$54:F2699)</f>
        <v>17729458</v>
      </c>
      <c r="H2699" s="118">
        <f t="shared" si="41"/>
        <v>1</v>
      </c>
      <c r="I2699" s="118"/>
    </row>
    <row r="2700" spans="7:9" x14ac:dyDescent="0.2">
      <c r="G2700" s="11">
        <f>SUM(F$54:F2700)</f>
        <v>17729458</v>
      </c>
      <c r="H2700" s="118">
        <f t="shared" si="41"/>
        <v>1</v>
      </c>
      <c r="I2700" s="118"/>
    </row>
    <row r="2701" spans="7:9" x14ac:dyDescent="0.2">
      <c r="G2701" s="11">
        <f>SUM(F$54:F2701)</f>
        <v>17729458</v>
      </c>
      <c r="H2701" s="118">
        <f t="shared" si="41"/>
        <v>1</v>
      </c>
      <c r="I2701" s="118"/>
    </row>
    <row r="2702" spans="7:9" x14ac:dyDescent="0.2">
      <c r="G2702" s="11">
        <f>SUM(F$54:F2702)</f>
        <v>17729458</v>
      </c>
      <c r="H2702" s="118">
        <f t="shared" si="41"/>
        <v>1</v>
      </c>
      <c r="I2702" s="118"/>
    </row>
    <row r="2703" spans="7:9" x14ac:dyDescent="0.2">
      <c r="G2703" s="11">
        <f>SUM(F$54:F2703)</f>
        <v>17729458</v>
      </c>
      <c r="H2703" s="118">
        <f t="shared" si="41"/>
        <v>1</v>
      </c>
      <c r="I2703" s="118"/>
    </row>
    <row r="2704" spans="7:9" x14ac:dyDescent="0.2">
      <c r="G2704" s="11">
        <f>SUM(F$54:F2704)</f>
        <v>17729458</v>
      </c>
      <c r="H2704" s="118">
        <f t="shared" si="41"/>
        <v>1</v>
      </c>
      <c r="I2704" s="118"/>
    </row>
    <row r="2705" spans="7:9" x14ac:dyDescent="0.2">
      <c r="G2705" s="11">
        <f>SUM(F$54:F2705)</f>
        <v>17729458</v>
      </c>
      <c r="H2705" s="118">
        <f t="shared" si="41"/>
        <v>1</v>
      </c>
      <c r="I2705" s="118"/>
    </row>
    <row r="2706" spans="7:9" x14ac:dyDescent="0.2">
      <c r="G2706" s="11">
        <f>SUM(F$54:F2706)</f>
        <v>17729458</v>
      </c>
      <c r="H2706" s="118">
        <f t="shared" si="41"/>
        <v>1</v>
      </c>
      <c r="I2706" s="118"/>
    </row>
    <row r="2707" spans="7:9" x14ac:dyDescent="0.2">
      <c r="G2707" s="11">
        <f>SUM(F$54:F2707)</f>
        <v>17729458</v>
      </c>
      <c r="H2707" s="118">
        <f t="shared" si="41"/>
        <v>1</v>
      </c>
      <c r="I2707" s="118"/>
    </row>
    <row r="2708" spans="7:9" x14ac:dyDescent="0.2">
      <c r="G2708" s="11">
        <f>SUM(F$54:F2708)</f>
        <v>17729458</v>
      </c>
      <c r="H2708" s="118">
        <f t="shared" si="41"/>
        <v>1</v>
      </c>
      <c r="I2708" s="118"/>
    </row>
    <row r="2709" spans="7:9" x14ac:dyDescent="0.2">
      <c r="G2709" s="11">
        <f>SUM(F$54:F2709)</f>
        <v>17729458</v>
      </c>
      <c r="H2709" s="118">
        <f t="shared" si="41"/>
        <v>1</v>
      </c>
      <c r="I2709" s="118"/>
    </row>
    <row r="2710" spans="7:9" x14ac:dyDescent="0.2">
      <c r="G2710" s="11">
        <f>SUM(F$54:F2710)</f>
        <v>17729458</v>
      </c>
      <c r="H2710" s="118">
        <f t="shared" si="41"/>
        <v>1</v>
      </c>
      <c r="I2710" s="118"/>
    </row>
    <row r="2711" spans="7:9" x14ac:dyDescent="0.2">
      <c r="G2711" s="11">
        <f>SUM(F$54:F2711)</f>
        <v>17729458</v>
      </c>
      <c r="H2711" s="118">
        <f t="shared" si="41"/>
        <v>1</v>
      </c>
      <c r="I2711" s="118"/>
    </row>
    <row r="2712" spans="7:9" x14ac:dyDescent="0.2">
      <c r="G2712" s="11">
        <f>SUM(F$54:F2712)</f>
        <v>17729458</v>
      </c>
      <c r="H2712" s="118">
        <f t="shared" si="41"/>
        <v>1</v>
      </c>
      <c r="I2712" s="118"/>
    </row>
    <row r="2713" spans="7:9" x14ac:dyDescent="0.2">
      <c r="G2713" s="11">
        <f>SUM(F$54:F2713)</f>
        <v>17729458</v>
      </c>
      <c r="H2713" s="118">
        <f t="shared" si="41"/>
        <v>1</v>
      </c>
      <c r="I2713" s="118"/>
    </row>
    <row r="2714" spans="7:9" x14ac:dyDescent="0.2">
      <c r="G2714" s="11">
        <f>SUM(F$54:F2714)</f>
        <v>17729458</v>
      </c>
      <c r="H2714" s="118">
        <f t="shared" si="41"/>
        <v>1</v>
      </c>
      <c r="I2714" s="118"/>
    </row>
    <row r="2715" spans="7:9" x14ac:dyDescent="0.2">
      <c r="G2715" s="11">
        <f>SUM(F$54:F2715)</f>
        <v>17729458</v>
      </c>
      <c r="H2715" s="118">
        <f t="shared" si="41"/>
        <v>1</v>
      </c>
      <c r="I2715" s="118"/>
    </row>
    <row r="2716" spans="7:9" x14ac:dyDescent="0.2">
      <c r="G2716" s="11">
        <f>SUM(F$54:F2716)</f>
        <v>17729458</v>
      </c>
      <c r="H2716" s="118">
        <f t="shared" si="41"/>
        <v>1</v>
      </c>
      <c r="I2716" s="118"/>
    </row>
    <row r="2717" spans="7:9" x14ac:dyDescent="0.2">
      <c r="G2717" s="11">
        <f>SUM(F$54:F2717)</f>
        <v>17729458</v>
      </c>
      <c r="H2717" s="118">
        <f t="shared" si="41"/>
        <v>1</v>
      </c>
      <c r="I2717" s="118"/>
    </row>
    <row r="2718" spans="7:9" x14ac:dyDescent="0.2">
      <c r="G2718" s="11">
        <f>SUM(F$54:F2718)</f>
        <v>17729458</v>
      </c>
      <c r="H2718" s="118">
        <f t="shared" si="41"/>
        <v>1</v>
      </c>
      <c r="I2718" s="118"/>
    </row>
    <row r="2719" spans="7:9" x14ac:dyDescent="0.2">
      <c r="G2719" s="11">
        <f>SUM(F$54:F2719)</f>
        <v>17729458</v>
      </c>
      <c r="H2719" s="118">
        <f t="shared" si="41"/>
        <v>1</v>
      </c>
      <c r="I2719" s="118"/>
    </row>
    <row r="2720" spans="7:9" x14ac:dyDescent="0.2">
      <c r="G2720" s="11">
        <f>SUM(F$54:F2720)</f>
        <v>17729458</v>
      </c>
      <c r="H2720" s="118">
        <f t="shared" si="41"/>
        <v>1</v>
      </c>
      <c r="I2720" s="118"/>
    </row>
    <row r="2721" spans="7:9" x14ac:dyDescent="0.2">
      <c r="G2721" s="11">
        <f>SUM(F$54:F2721)</f>
        <v>17729458</v>
      </c>
      <c r="H2721" s="118">
        <f t="shared" si="41"/>
        <v>1</v>
      </c>
      <c r="I2721" s="118"/>
    </row>
    <row r="2722" spans="7:9" x14ac:dyDescent="0.2">
      <c r="G2722" s="11">
        <f>SUM(F$54:F2722)</f>
        <v>17729458</v>
      </c>
      <c r="H2722" s="118">
        <f t="shared" si="41"/>
        <v>1</v>
      </c>
      <c r="I2722" s="118"/>
    </row>
    <row r="2723" spans="7:9" x14ac:dyDescent="0.2">
      <c r="G2723" s="11">
        <f>SUM(F$54:F2723)</f>
        <v>17729458</v>
      </c>
      <c r="H2723" s="118">
        <f t="shared" si="41"/>
        <v>1</v>
      </c>
      <c r="I2723" s="118"/>
    </row>
    <row r="2724" spans="7:9" x14ac:dyDescent="0.2">
      <c r="G2724" s="11">
        <f>SUM(F$54:F2724)</f>
        <v>17729458</v>
      </c>
      <c r="H2724" s="118">
        <f t="shared" si="41"/>
        <v>1</v>
      </c>
      <c r="I2724" s="118"/>
    </row>
    <row r="2725" spans="7:9" x14ac:dyDescent="0.2">
      <c r="G2725" s="11">
        <f>SUM(F$54:F2725)</f>
        <v>17729458</v>
      </c>
      <c r="H2725" s="118">
        <f t="shared" si="41"/>
        <v>1</v>
      </c>
      <c r="I2725" s="118"/>
    </row>
    <row r="2726" spans="7:9" x14ac:dyDescent="0.2">
      <c r="G2726" s="11">
        <f>SUM(F$54:F2726)</f>
        <v>17729458</v>
      </c>
      <c r="H2726" s="118">
        <f t="shared" si="41"/>
        <v>1</v>
      </c>
      <c r="I2726" s="118"/>
    </row>
    <row r="2727" spans="7:9" x14ac:dyDescent="0.2">
      <c r="G2727" s="11">
        <f>SUM(F$54:F2727)</f>
        <v>17729458</v>
      </c>
      <c r="H2727" s="118">
        <f t="shared" si="41"/>
        <v>1</v>
      </c>
      <c r="I2727" s="118"/>
    </row>
    <row r="2728" spans="7:9" x14ac:dyDescent="0.2">
      <c r="G2728" s="11">
        <f>SUM(F$54:F2728)</f>
        <v>17729458</v>
      </c>
      <c r="H2728" s="118">
        <f t="shared" si="41"/>
        <v>1</v>
      </c>
      <c r="I2728" s="118"/>
    </row>
    <row r="2729" spans="7:9" x14ac:dyDescent="0.2">
      <c r="G2729" s="11">
        <f>SUM(F$54:F2729)</f>
        <v>17729458</v>
      </c>
      <c r="H2729" s="118">
        <f t="shared" si="41"/>
        <v>1</v>
      </c>
      <c r="I2729" s="118"/>
    </row>
    <row r="2730" spans="7:9" x14ac:dyDescent="0.2">
      <c r="G2730" s="11">
        <f>SUM(F$54:F2730)</f>
        <v>17729458</v>
      </c>
      <c r="H2730" s="118">
        <f t="shared" si="41"/>
        <v>1</v>
      </c>
      <c r="I2730" s="118"/>
    </row>
    <row r="2731" spans="7:9" x14ac:dyDescent="0.2">
      <c r="G2731" s="11">
        <f>SUM(F$54:F2731)</f>
        <v>17729458</v>
      </c>
      <c r="H2731" s="118">
        <f t="shared" si="41"/>
        <v>1</v>
      </c>
      <c r="I2731" s="118"/>
    </row>
    <row r="2732" spans="7:9" x14ac:dyDescent="0.2">
      <c r="G2732" s="11">
        <f>SUM(F$54:F2732)</f>
        <v>17729458</v>
      </c>
      <c r="H2732" s="118">
        <f t="shared" si="41"/>
        <v>1</v>
      </c>
      <c r="I2732" s="118"/>
    </row>
    <row r="2733" spans="7:9" x14ac:dyDescent="0.2">
      <c r="G2733" s="11">
        <f>SUM(F$54:F2733)</f>
        <v>17729458</v>
      </c>
      <c r="H2733" s="118">
        <f t="shared" si="41"/>
        <v>1</v>
      </c>
      <c r="I2733" s="118"/>
    </row>
    <row r="2734" spans="7:9" x14ac:dyDescent="0.2">
      <c r="G2734" s="11">
        <f>SUM(F$54:F2734)</f>
        <v>17729458</v>
      </c>
      <c r="H2734" s="118">
        <f t="shared" si="41"/>
        <v>1</v>
      </c>
      <c r="I2734" s="118"/>
    </row>
    <row r="2735" spans="7:9" x14ac:dyDescent="0.2">
      <c r="G2735" s="11">
        <f>SUM(F$54:F2735)</f>
        <v>17729458</v>
      </c>
      <c r="H2735" s="118">
        <f t="shared" si="41"/>
        <v>1</v>
      </c>
      <c r="I2735" s="118"/>
    </row>
    <row r="2736" spans="7:9" x14ac:dyDescent="0.2">
      <c r="G2736" s="11">
        <f>SUM(F$54:F2736)</f>
        <v>17729458</v>
      </c>
      <c r="H2736" s="118">
        <f t="shared" si="41"/>
        <v>1</v>
      </c>
      <c r="I2736" s="118"/>
    </row>
    <row r="2737" spans="7:9" x14ac:dyDescent="0.2">
      <c r="G2737" s="11">
        <f>SUM(F$54:F2737)</f>
        <v>17729458</v>
      </c>
      <c r="H2737" s="118">
        <f t="shared" si="41"/>
        <v>1</v>
      </c>
      <c r="I2737" s="118"/>
    </row>
    <row r="2738" spans="7:9" x14ac:dyDescent="0.2">
      <c r="G2738" s="11">
        <f>SUM(F$54:F2738)</f>
        <v>17729458</v>
      </c>
      <c r="H2738" s="118">
        <f t="shared" si="41"/>
        <v>1</v>
      </c>
      <c r="I2738" s="118"/>
    </row>
    <row r="2739" spans="7:9" x14ac:dyDescent="0.2">
      <c r="G2739" s="11">
        <f>SUM(F$54:F2739)</f>
        <v>17729458</v>
      </c>
      <c r="H2739" s="118">
        <f t="shared" si="41"/>
        <v>1</v>
      </c>
      <c r="I2739" s="118"/>
    </row>
    <row r="2740" spans="7:9" x14ac:dyDescent="0.2">
      <c r="G2740" s="11">
        <f>SUM(F$54:F2740)</f>
        <v>17729458</v>
      </c>
      <c r="H2740" s="118">
        <f t="shared" si="41"/>
        <v>1</v>
      </c>
      <c r="I2740" s="118"/>
    </row>
    <row r="2741" spans="7:9" x14ac:dyDescent="0.2">
      <c r="G2741" s="11">
        <f>SUM(F$54:F2741)</f>
        <v>17729458</v>
      </c>
      <c r="H2741" s="118">
        <f t="shared" si="41"/>
        <v>1</v>
      </c>
      <c r="I2741" s="118"/>
    </row>
    <row r="2742" spans="7:9" x14ac:dyDescent="0.2">
      <c r="G2742" s="11">
        <f>SUM(F$54:F2742)</f>
        <v>17729458</v>
      </c>
      <c r="H2742" s="118">
        <f t="shared" si="41"/>
        <v>1</v>
      </c>
      <c r="I2742" s="118"/>
    </row>
    <row r="2743" spans="7:9" x14ac:dyDescent="0.2">
      <c r="G2743" s="11">
        <f>SUM(F$54:F2743)</f>
        <v>17729458</v>
      </c>
      <c r="H2743" s="118">
        <f t="shared" ref="H2743:H2806" si="42">G2743/$K$52</f>
        <v>1</v>
      </c>
      <c r="I2743" s="118"/>
    </row>
    <row r="2744" spans="7:9" x14ac:dyDescent="0.2">
      <c r="G2744" s="11">
        <f>SUM(F$54:F2744)</f>
        <v>17729458</v>
      </c>
      <c r="H2744" s="118">
        <f t="shared" si="42"/>
        <v>1</v>
      </c>
      <c r="I2744" s="118"/>
    </row>
    <row r="2745" spans="7:9" x14ac:dyDescent="0.2">
      <c r="G2745" s="11">
        <f>SUM(F$54:F2745)</f>
        <v>17729458</v>
      </c>
      <c r="H2745" s="118">
        <f t="shared" si="42"/>
        <v>1</v>
      </c>
      <c r="I2745" s="118"/>
    </row>
    <row r="2746" spans="7:9" x14ac:dyDescent="0.2">
      <c r="G2746" s="11">
        <f>SUM(F$54:F2746)</f>
        <v>17729458</v>
      </c>
      <c r="H2746" s="118">
        <f t="shared" si="42"/>
        <v>1</v>
      </c>
      <c r="I2746" s="118"/>
    </row>
    <row r="2747" spans="7:9" x14ac:dyDescent="0.2">
      <c r="G2747" s="11">
        <f>SUM(F$54:F2747)</f>
        <v>17729458</v>
      </c>
      <c r="H2747" s="118">
        <f t="shared" si="42"/>
        <v>1</v>
      </c>
      <c r="I2747" s="118"/>
    </row>
    <row r="2748" spans="7:9" x14ac:dyDescent="0.2">
      <c r="G2748" s="11">
        <f>SUM(F$54:F2748)</f>
        <v>17729458</v>
      </c>
      <c r="H2748" s="118">
        <f t="shared" si="42"/>
        <v>1</v>
      </c>
      <c r="I2748" s="118"/>
    </row>
    <row r="2749" spans="7:9" x14ac:dyDescent="0.2">
      <c r="G2749" s="11">
        <f>SUM(F$54:F2749)</f>
        <v>17729458</v>
      </c>
      <c r="H2749" s="118">
        <f t="shared" si="42"/>
        <v>1</v>
      </c>
      <c r="I2749" s="118"/>
    </row>
    <row r="2750" spans="7:9" x14ac:dyDescent="0.2">
      <c r="G2750" s="11">
        <f>SUM(F$54:F2750)</f>
        <v>17729458</v>
      </c>
      <c r="H2750" s="118">
        <f t="shared" si="42"/>
        <v>1</v>
      </c>
      <c r="I2750" s="118"/>
    </row>
    <row r="2751" spans="7:9" x14ac:dyDescent="0.2">
      <c r="G2751" s="11">
        <f>SUM(F$54:F2751)</f>
        <v>17729458</v>
      </c>
      <c r="H2751" s="118">
        <f t="shared" si="42"/>
        <v>1</v>
      </c>
      <c r="I2751" s="118"/>
    </row>
    <row r="2752" spans="7:9" x14ac:dyDescent="0.2">
      <c r="G2752" s="11">
        <f>SUM(F$54:F2752)</f>
        <v>17729458</v>
      </c>
      <c r="H2752" s="118">
        <f t="shared" si="42"/>
        <v>1</v>
      </c>
      <c r="I2752" s="118"/>
    </row>
    <row r="2753" spans="7:9" x14ac:dyDescent="0.2">
      <c r="G2753" s="11">
        <f>SUM(F$54:F2753)</f>
        <v>17729458</v>
      </c>
      <c r="H2753" s="118">
        <f t="shared" si="42"/>
        <v>1</v>
      </c>
      <c r="I2753" s="118"/>
    </row>
    <row r="2754" spans="7:9" x14ac:dyDescent="0.2">
      <c r="G2754" s="11">
        <f>SUM(F$54:F2754)</f>
        <v>17729458</v>
      </c>
      <c r="H2754" s="118">
        <f t="shared" si="42"/>
        <v>1</v>
      </c>
      <c r="I2754" s="118"/>
    </row>
    <row r="2755" spans="7:9" x14ac:dyDescent="0.2">
      <c r="G2755" s="11">
        <f>SUM(F$54:F2755)</f>
        <v>17729458</v>
      </c>
      <c r="H2755" s="118">
        <f t="shared" si="42"/>
        <v>1</v>
      </c>
      <c r="I2755" s="118"/>
    </row>
    <row r="2756" spans="7:9" x14ac:dyDescent="0.2">
      <c r="G2756" s="11">
        <f>SUM(F$54:F2756)</f>
        <v>17729458</v>
      </c>
      <c r="H2756" s="118">
        <f t="shared" si="42"/>
        <v>1</v>
      </c>
      <c r="I2756" s="118"/>
    </row>
    <row r="2757" spans="7:9" x14ac:dyDescent="0.2">
      <c r="G2757" s="11">
        <f>SUM(F$54:F2757)</f>
        <v>17729458</v>
      </c>
      <c r="H2757" s="118">
        <f t="shared" si="42"/>
        <v>1</v>
      </c>
      <c r="I2757" s="118"/>
    </row>
    <row r="2758" spans="7:9" x14ac:dyDescent="0.2">
      <c r="G2758" s="11">
        <f>SUM(F$54:F2758)</f>
        <v>17729458</v>
      </c>
      <c r="H2758" s="118">
        <f t="shared" si="42"/>
        <v>1</v>
      </c>
      <c r="I2758" s="118"/>
    </row>
    <row r="2759" spans="7:9" x14ac:dyDescent="0.2">
      <c r="G2759" s="11">
        <f>SUM(F$54:F2759)</f>
        <v>17729458</v>
      </c>
      <c r="H2759" s="118">
        <f t="shared" si="42"/>
        <v>1</v>
      </c>
      <c r="I2759" s="118"/>
    </row>
    <row r="2760" spans="7:9" x14ac:dyDescent="0.2">
      <c r="G2760" s="11">
        <f>SUM(F$54:F2760)</f>
        <v>17729458</v>
      </c>
      <c r="H2760" s="118">
        <f t="shared" si="42"/>
        <v>1</v>
      </c>
      <c r="I2760" s="118"/>
    </row>
    <row r="2761" spans="7:9" x14ac:dyDescent="0.2">
      <c r="G2761" s="11">
        <f>SUM(F$54:F2761)</f>
        <v>17729458</v>
      </c>
      <c r="H2761" s="118">
        <f t="shared" si="42"/>
        <v>1</v>
      </c>
      <c r="I2761" s="118"/>
    </row>
    <row r="2762" spans="7:9" x14ac:dyDescent="0.2">
      <c r="G2762" s="11">
        <f>SUM(F$54:F2762)</f>
        <v>17729458</v>
      </c>
      <c r="H2762" s="118">
        <f t="shared" si="42"/>
        <v>1</v>
      </c>
      <c r="I2762" s="118"/>
    </row>
    <row r="2763" spans="7:9" x14ac:dyDescent="0.2">
      <c r="G2763" s="11">
        <f>SUM(F$54:F2763)</f>
        <v>17729458</v>
      </c>
      <c r="H2763" s="118">
        <f t="shared" si="42"/>
        <v>1</v>
      </c>
      <c r="I2763" s="118"/>
    </row>
    <row r="2764" spans="7:9" x14ac:dyDescent="0.2">
      <c r="G2764" s="11">
        <f>SUM(F$54:F2764)</f>
        <v>17729458</v>
      </c>
      <c r="H2764" s="118">
        <f t="shared" si="42"/>
        <v>1</v>
      </c>
      <c r="I2764" s="118"/>
    </row>
    <row r="2765" spans="7:9" x14ac:dyDescent="0.2">
      <c r="G2765" s="11">
        <f>SUM(F$54:F2765)</f>
        <v>17729458</v>
      </c>
      <c r="H2765" s="118">
        <f t="shared" si="42"/>
        <v>1</v>
      </c>
      <c r="I2765" s="118"/>
    </row>
    <row r="2766" spans="7:9" x14ac:dyDescent="0.2">
      <c r="G2766" s="11">
        <f>SUM(F$54:F2766)</f>
        <v>17729458</v>
      </c>
      <c r="H2766" s="118">
        <f t="shared" si="42"/>
        <v>1</v>
      </c>
      <c r="I2766" s="118"/>
    </row>
    <row r="2767" spans="7:9" x14ac:dyDescent="0.2">
      <c r="G2767" s="11">
        <f>SUM(F$54:F2767)</f>
        <v>17729458</v>
      </c>
      <c r="H2767" s="118">
        <f t="shared" si="42"/>
        <v>1</v>
      </c>
      <c r="I2767" s="118"/>
    </row>
    <row r="2768" spans="7:9" x14ac:dyDescent="0.2">
      <c r="G2768" s="11">
        <f>SUM(F$54:F2768)</f>
        <v>17729458</v>
      </c>
      <c r="H2768" s="118">
        <f t="shared" si="42"/>
        <v>1</v>
      </c>
      <c r="I2768" s="118"/>
    </row>
    <row r="2769" spans="7:9" x14ac:dyDescent="0.2">
      <c r="G2769" s="11">
        <f>SUM(F$54:F2769)</f>
        <v>17729458</v>
      </c>
      <c r="H2769" s="118">
        <f t="shared" si="42"/>
        <v>1</v>
      </c>
      <c r="I2769" s="118"/>
    </row>
    <row r="2770" spans="7:9" x14ac:dyDescent="0.2">
      <c r="G2770" s="11">
        <f>SUM(F$54:F2770)</f>
        <v>17729458</v>
      </c>
      <c r="H2770" s="118">
        <f t="shared" si="42"/>
        <v>1</v>
      </c>
      <c r="I2770" s="118"/>
    </row>
    <row r="2771" spans="7:9" x14ac:dyDescent="0.2">
      <c r="G2771" s="11">
        <f>SUM(F$54:F2771)</f>
        <v>17729458</v>
      </c>
      <c r="H2771" s="118">
        <f t="shared" si="42"/>
        <v>1</v>
      </c>
      <c r="I2771" s="118"/>
    </row>
    <row r="2772" spans="7:9" x14ac:dyDescent="0.2">
      <c r="G2772" s="11">
        <f>SUM(F$54:F2772)</f>
        <v>17729458</v>
      </c>
      <c r="H2772" s="118">
        <f t="shared" si="42"/>
        <v>1</v>
      </c>
      <c r="I2772" s="118"/>
    </row>
    <row r="2773" spans="7:9" x14ac:dyDescent="0.2">
      <c r="G2773" s="11">
        <f>SUM(F$54:F2773)</f>
        <v>17729458</v>
      </c>
      <c r="H2773" s="118">
        <f t="shared" si="42"/>
        <v>1</v>
      </c>
      <c r="I2773" s="118"/>
    </row>
    <row r="2774" spans="7:9" x14ac:dyDescent="0.2">
      <c r="G2774" s="11">
        <f>SUM(F$54:F2774)</f>
        <v>17729458</v>
      </c>
      <c r="H2774" s="118">
        <f t="shared" si="42"/>
        <v>1</v>
      </c>
      <c r="I2774" s="118"/>
    </row>
    <row r="2775" spans="7:9" x14ac:dyDescent="0.2">
      <c r="G2775" s="11">
        <f>SUM(F$54:F2775)</f>
        <v>17729458</v>
      </c>
      <c r="H2775" s="118">
        <f t="shared" si="42"/>
        <v>1</v>
      </c>
      <c r="I2775" s="118"/>
    </row>
    <row r="2776" spans="7:9" x14ac:dyDescent="0.2">
      <c r="G2776" s="11">
        <f>SUM(F$54:F2776)</f>
        <v>17729458</v>
      </c>
      <c r="H2776" s="118">
        <f t="shared" si="42"/>
        <v>1</v>
      </c>
      <c r="I2776" s="118"/>
    </row>
    <row r="2777" spans="7:9" x14ac:dyDescent="0.2">
      <c r="G2777" s="11">
        <f>SUM(F$54:F2777)</f>
        <v>17729458</v>
      </c>
      <c r="H2777" s="118">
        <f t="shared" si="42"/>
        <v>1</v>
      </c>
      <c r="I2777" s="118"/>
    </row>
    <row r="2778" spans="7:9" x14ac:dyDescent="0.2">
      <c r="G2778" s="11">
        <f>SUM(F$54:F2778)</f>
        <v>17729458</v>
      </c>
      <c r="H2778" s="118">
        <f t="shared" si="42"/>
        <v>1</v>
      </c>
      <c r="I2778" s="118"/>
    </row>
    <row r="2779" spans="7:9" x14ac:dyDescent="0.2">
      <c r="G2779" s="11">
        <f>SUM(F$54:F2779)</f>
        <v>17729458</v>
      </c>
      <c r="H2779" s="118">
        <f t="shared" si="42"/>
        <v>1</v>
      </c>
      <c r="I2779" s="118"/>
    </row>
    <row r="2780" spans="7:9" x14ac:dyDescent="0.2">
      <c r="G2780" s="11">
        <f>SUM(F$54:F2780)</f>
        <v>17729458</v>
      </c>
      <c r="H2780" s="118">
        <f t="shared" si="42"/>
        <v>1</v>
      </c>
      <c r="I2780" s="118"/>
    </row>
    <row r="2781" spans="7:9" x14ac:dyDescent="0.2">
      <c r="G2781" s="11">
        <f>SUM(F$54:F2781)</f>
        <v>17729458</v>
      </c>
      <c r="H2781" s="118">
        <f t="shared" si="42"/>
        <v>1</v>
      </c>
      <c r="I2781" s="118"/>
    </row>
    <row r="2782" spans="7:9" x14ac:dyDescent="0.2">
      <c r="G2782" s="11">
        <f>SUM(F$54:F2782)</f>
        <v>17729458</v>
      </c>
      <c r="H2782" s="118">
        <f t="shared" si="42"/>
        <v>1</v>
      </c>
      <c r="I2782" s="118"/>
    </row>
    <row r="2783" spans="7:9" x14ac:dyDescent="0.2">
      <c r="G2783" s="11">
        <f>SUM(F$54:F2783)</f>
        <v>17729458</v>
      </c>
      <c r="H2783" s="118">
        <f t="shared" si="42"/>
        <v>1</v>
      </c>
      <c r="I2783" s="118"/>
    </row>
    <row r="2784" spans="7:9" x14ac:dyDescent="0.2">
      <c r="G2784" s="11">
        <f>SUM(F$54:F2784)</f>
        <v>17729458</v>
      </c>
      <c r="H2784" s="118">
        <f t="shared" si="42"/>
        <v>1</v>
      </c>
      <c r="I2784" s="118"/>
    </row>
    <row r="2785" spans="7:9" x14ac:dyDescent="0.2">
      <c r="G2785" s="11">
        <f>SUM(F$54:F2785)</f>
        <v>17729458</v>
      </c>
      <c r="H2785" s="118">
        <f t="shared" si="42"/>
        <v>1</v>
      </c>
      <c r="I2785" s="118"/>
    </row>
    <row r="2786" spans="7:9" x14ac:dyDescent="0.2">
      <c r="G2786" s="11">
        <f>SUM(F$54:F2786)</f>
        <v>17729458</v>
      </c>
      <c r="H2786" s="118">
        <f t="shared" si="42"/>
        <v>1</v>
      </c>
      <c r="I2786" s="118"/>
    </row>
    <row r="2787" spans="7:9" x14ac:dyDescent="0.2">
      <c r="G2787" s="11">
        <f>SUM(F$54:F2787)</f>
        <v>17729458</v>
      </c>
      <c r="H2787" s="118">
        <f t="shared" si="42"/>
        <v>1</v>
      </c>
      <c r="I2787" s="118"/>
    </row>
    <row r="2788" spans="7:9" x14ac:dyDescent="0.2">
      <c r="G2788" s="11">
        <f>SUM(F$54:F2788)</f>
        <v>17729458</v>
      </c>
      <c r="H2788" s="118">
        <f t="shared" si="42"/>
        <v>1</v>
      </c>
      <c r="I2788" s="118"/>
    </row>
    <row r="2789" spans="7:9" x14ac:dyDescent="0.2">
      <c r="G2789" s="11">
        <f>SUM(F$54:F2789)</f>
        <v>17729458</v>
      </c>
      <c r="H2789" s="118">
        <f t="shared" si="42"/>
        <v>1</v>
      </c>
      <c r="I2789" s="118"/>
    </row>
    <row r="2790" spans="7:9" x14ac:dyDescent="0.2">
      <c r="G2790" s="11">
        <f>SUM(F$54:F2790)</f>
        <v>17729458</v>
      </c>
      <c r="H2790" s="118">
        <f t="shared" si="42"/>
        <v>1</v>
      </c>
      <c r="I2790" s="118"/>
    </row>
    <row r="2791" spans="7:9" x14ac:dyDescent="0.2">
      <c r="G2791" s="11">
        <f>SUM(F$54:F2791)</f>
        <v>17729458</v>
      </c>
      <c r="H2791" s="118">
        <f t="shared" si="42"/>
        <v>1</v>
      </c>
      <c r="I2791" s="118"/>
    </row>
    <row r="2792" spans="7:9" x14ac:dyDescent="0.2">
      <c r="G2792" s="11">
        <f>SUM(F$54:F2792)</f>
        <v>17729458</v>
      </c>
      <c r="H2792" s="118">
        <f t="shared" si="42"/>
        <v>1</v>
      </c>
      <c r="I2792" s="118"/>
    </row>
    <row r="2793" spans="7:9" x14ac:dyDescent="0.2">
      <c r="G2793" s="11">
        <f>SUM(F$54:F2793)</f>
        <v>17729458</v>
      </c>
      <c r="H2793" s="118">
        <f t="shared" si="42"/>
        <v>1</v>
      </c>
      <c r="I2793" s="118"/>
    </row>
    <row r="2794" spans="7:9" x14ac:dyDescent="0.2">
      <c r="G2794" s="11">
        <f>SUM(F$54:F2794)</f>
        <v>17729458</v>
      </c>
      <c r="H2794" s="118">
        <f t="shared" si="42"/>
        <v>1</v>
      </c>
      <c r="I2794" s="118"/>
    </row>
    <row r="2795" spans="7:9" x14ac:dyDescent="0.2">
      <c r="G2795" s="11">
        <f>SUM(F$54:F2795)</f>
        <v>17729458</v>
      </c>
      <c r="H2795" s="118">
        <f t="shared" si="42"/>
        <v>1</v>
      </c>
      <c r="I2795" s="118"/>
    </row>
    <row r="2796" spans="7:9" x14ac:dyDescent="0.2">
      <c r="G2796" s="11">
        <f>SUM(F$54:F2796)</f>
        <v>17729458</v>
      </c>
      <c r="H2796" s="118">
        <f t="shared" si="42"/>
        <v>1</v>
      </c>
      <c r="I2796" s="118"/>
    </row>
    <row r="2797" spans="7:9" x14ac:dyDescent="0.2">
      <c r="G2797" s="11">
        <f>SUM(F$54:F2797)</f>
        <v>17729458</v>
      </c>
      <c r="H2797" s="118">
        <f t="shared" si="42"/>
        <v>1</v>
      </c>
      <c r="I2797" s="118"/>
    </row>
    <row r="2798" spans="7:9" x14ac:dyDescent="0.2">
      <c r="G2798" s="11">
        <f>SUM(F$54:F2798)</f>
        <v>17729458</v>
      </c>
      <c r="H2798" s="118">
        <f t="shared" si="42"/>
        <v>1</v>
      </c>
      <c r="I2798" s="118"/>
    </row>
    <row r="2799" spans="7:9" x14ac:dyDescent="0.2">
      <c r="G2799" s="11">
        <f>SUM(F$54:F2799)</f>
        <v>17729458</v>
      </c>
      <c r="H2799" s="118">
        <f t="shared" si="42"/>
        <v>1</v>
      </c>
      <c r="I2799" s="118"/>
    </row>
    <row r="2800" spans="7:9" x14ac:dyDescent="0.2">
      <c r="G2800" s="11">
        <f>SUM(F$54:F2800)</f>
        <v>17729458</v>
      </c>
      <c r="H2800" s="118">
        <f t="shared" si="42"/>
        <v>1</v>
      </c>
      <c r="I2800" s="118"/>
    </row>
    <row r="2801" spans="7:9" x14ac:dyDescent="0.2">
      <c r="G2801" s="11">
        <f>SUM(F$54:F2801)</f>
        <v>17729458</v>
      </c>
      <c r="H2801" s="118">
        <f t="shared" si="42"/>
        <v>1</v>
      </c>
      <c r="I2801" s="118"/>
    </row>
    <row r="2802" spans="7:9" x14ac:dyDescent="0.2">
      <c r="G2802" s="11">
        <f>SUM(F$54:F2802)</f>
        <v>17729458</v>
      </c>
      <c r="H2802" s="118">
        <f t="shared" si="42"/>
        <v>1</v>
      </c>
      <c r="I2802" s="118"/>
    </row>
    <row r="2803" spans="7:9" x14ac:dyDescent="0.2">
      <c r="G2803" s="11">
        <f>SUM(F$54:F2803)</f>
        <v>17729458</v>
      </c>
      <c r="H2803" s="118">
        <f t="shared" si="42"/>
        <v>1</v>
      </c>
      <c r="I2803" s="118"/>
    </row>
    <row r="2804" spans="7:9" x14ac:dyDescent="0.2">
      <c r="G2804" s="11">
        <f>SUM(F$54:F2804)</f>
        <v>17729458</v>
      </c>
      <c r="H2804" s="118">
        <f t="shared" si="42"/>
        <v>1</v>
      </c>
      <c r="I2804" s="118"/>
    </row>
    <row r="2805" spans="7:9" x14ac:dyDescent="0.2">
      <c r="G2805" s="11">
        <f>SUM(F$54:F2805)</f>
        <v>17729458</v>
      </c>
      <c r="H2805" s="118">
        <f t="shared" si="42"/>
        <v>1</v>
      </c>
      <c r="I2805" s="118"/>
    </row>
    <row r="2806" spans="7:9" x14ac:dyDescent="0.2">
      <c r="G2806" s="11">
        <f>SUM(F$54:F2806)</f>
        <v>17729458</v>
      </c>
      <c r="H2806" s="118">
        <f t="shared" si="42"/>
        <v>1</v>
      </c>
      <c r="I2806" s="118"/>
    </row>
    <row r="2807" spans="7:9" x14ac:dyDescent="0.2">
      <c r="G2807" s="11">
        <f>SUM(F$54:F2807)</f>
        <v>17729458</v>
      </c>
      <c r="H2807" s="118">
        <f t="shared" ref="H2807:H2870" si="43">G2807/$K$52</f>
        <v>1</v>
      </c>
      <c r="I2807" s="118"/>
    </row>
    <row r="2808" spans="7:9" x14ac:dyDescent="0.2">
      <c r="G2808" s="11">
        <f>SUM(F$54:F2808)</f>
        <v>17729458</v>
      </c>
      <c r="H2808" s="118">
        <f t="shared" si="43"/>
        <v>1</v>
      </c>
      <c r="I2808" s="118"/>
    </row>
    <row r="2809" spans="7:9" x14ac:dyDescent="0.2">
      <c r="G2809" s="11">
        <f>SUM(F$54:F2809)</f>
        <v>17729458</v>
      </c>
      <c r="H2809" s="118">
        <f t="shared" si="43"/>
        <v>1</v>
      </c>
      <c r="I2809" s="118"/>
    </row>
    <row r="2810" spans="7:9" x14ac:dyDescent="0.2">
      <c r="G2810" s="11">
        <f>SUM(F$54:F2810)</f>
        <v>17729458</v>
      </c>
      <c r="H2810" s="118">
        <f t="shared" si="43"/>
        <v>1</v>
      </c>
      <c r="I2810" s="118"/>
    </row>
    <row r="2811" spans="7:9" x14ac:dyDescent="0.2">
      <c r="G2811" s="11">
        <f>SUM(F$54:F2811)</f>
        <v>17729458</v>
      </c>
      <c r="H2811" s="118">
        <f t="shared" si="43"/>
        <v>1</v>
      </c>
      <c r="I2811" s="118"/>
    </row>
    <row r="2812" spans="7:9" x14ac:dyDescent="0.2">
      <c r="G2812" s="11">
        <f>SUM(F$54:F2812)</f>
        <v>17729458</v>
      </c>
      <c r="H2812" s="118">
        <f t="shared" si="43"/>
        <v>1</v>
      </c>
      <c r="I2812" s="118"/>
    </row>
    <row r="2813" spans="7:9" x14ac:dyDescent="0.2">
      <c r="G2813" s="11">
        <f>SUM(F$54:F2813)</f>
        <v>17729458</v>
      </c>
      <c r="H2813" s="118">
        <f t="shared" si="43"/>
        <v>1</v>
      </c>
      <c r="I2813" s="118"/>
    </row>
    <row r="2814" spans="7:9" x14ac:dyDescent="0.2">
      <c r="G2814" s="11">
        <f>SUM(F$54:F2814)</f>
        <v>17729458</v>
      </c>
      <c r="H2814" s="118">
        <f t="shared" si="43"/>
        <v>1</v>
      </c>
      <c r="I2814" s="118"/>
    </row>
    <row r="2815" spans="7:9" x14ac:dyDescent="0.2">
      <c r="G2815" s="11">
        <f>SUM(F$54:F2815)</f>
        <v>17729458</v>
      </c>
      <c r="H2815" s="118">
        <f t="shared" si="43"/>
        <v>1</v>
      </c>
      <c r="I2815" s="118"/>
    </row>
    <row r="2816" spans="7:9" x14ac:dyDescent="0.2">
      <c r="G2816" s="11">
        <f>SUM(F$54:F2816)</f>
        <v>17729458</v>
      </c>
      <c r="H2816" s="118">
        <f t="shared" si="43"/>
        <v>1</v>
      </c>
      <c r="I2816" s="118"/>
    </row>
    <row r="2817" spans="7:9" x14ac:dyDescent="0.2">
      <c r="G2817" s="11">
        <f>SUM(F$54:F2817)</f>
        <v>17729458</v>
      </c>
      <c r="H2817" s="118">
        <f t="shared" si="43"/>
        <v>1</v>
      </c>
      <c r="I2817" s="118"/>
    </row>
    <row r="2818" spans="7:9" x14ac:dyDescent="0.2">
      <c r="G2818" s="11">
        <f>SUM(F$54:F2818)</f>
        <v>17729458</v>
      </c>
      <c r="H2818" s="118">
        <f t="shared" si="43"/>
        <v>1</v>
      </c>
      <c r="I2818" s="118"/>
    </row>
    <row r="2819" spans="7:9" x14ac:dyDescent="0.2">
      <c r="G2819" s="11">
        <f>SUM(F$54:F2819)</f>
        <v>17729458</v>
      </c>
      <c r="H2819" s="118">
        <f t="shared" si="43"/>
        <v>1</v>
      </c>
      <c r="I2819" s="118"/>
    </row>
    <row r="2820" spans="7:9" x14ac:dyDescent="0.2">
      <c r="G2820" s="11">
        <f>SUM(F$54:F2820)</f>
        <v>17729458</v>
      </c>
      <c r="H2820" s="118">
        <f t="shared" si="43"/>
        <v>1</v>
      </c>
      <c r="I2820" s="118"/>
    </row>
    <row r="2821" spans="7:9" x14ac:dyDescent="0.2">
      <c r="G2821" s="11">
        <f>SUM(F$54:F2821)</f>
        <v>17729458</v>
      </c>
      <c r="H2821" s="118">
        <f t="shared" si="43"/>
        <v>1</v>
      </c>
      <c r="I2821" s="118"/>
    </row>
    <row r="2822" spans="7:9" x14ac:dyDescent="0.2">
      <c r="G2822" s="11">
        <f>SUM(F$54:F2822)</f>
        <v>17729458</v>
      </c>
      <c r="H2822" s="118">
        <f t="shared" si="43"/>
        <v>1</v>
      </c>
      <c r="I2822" s="118"/>
    </row>
    <row r="2823" spans="7:9" x14ac:dyDescent="0.2">
      <c r="G2823" s="11">
        <f>SUM(F$54:F2823)</f>
        <v>17729458</v>
      </c>
      <c r="H2823" s="118">
        <f t="shared" si="43"/>
        <v>1</v>
      </c>
      <c r="I2823" s="118"/>
    </row>
    <row r="2824" spans="7:9" x14ac:dyDescent="0.2">
      <c r="G2824" s="11">
        <f>SUM(F$54:F2824)</f>
        <v>17729458</v>
      </c>
      <c r="H2824" s="118">
        <f t="shared" si="43"/>
        <v>1</v>
      </c>
      <c r="I2824" s="118"/>
    </row>
    <row r="2825" spans="7:9" x14ac:dyDescent="0.2">
      <c r="G2825" s="11">
        <f>SUM(F$54:F2825)</f>
        <v>17729458</v>
      </c>
      <c r="H2825" s="118">
        <f t="shared" si="43"/>
        <v>1</v>
      </c>
      <c r="I2825" s="118"/>
    </row>
    <row r="2826" spans="7:9" x14ac:dyDescent="0.2">
      <c r="G2826" s="11">
        <f>SUM(F$54:F2826)</f>
        <v>17729458</v>
      </c>
      <c r="H2826" s="118">
        <f t="shared" si="43"/>
        <v>1</v>
      </c>
      <c r="I2826" s="118"/>
    </row>
    <row r="2827" spans="7:9" x14ac:dyDescent="0.2">
      <c r="G2827" s="11">
        <f>SUM(F$54:F2827)</f>
        <v>17729458</v>
      </c>
      <c r="H2827" s="118">
        <f t="shared" si="43"/>
        <v>1</v>
      </c>
      <c r="I2827" s="118"/>
    </row>
    <row r="2828" spans="7:9" x14ac:dyDescent="0.2">
      <c r="G2828" s="11">
        <f>SUM(F$54:F2828)</f>
        <v>17729458</v>
      </c>
      <c r="H2828" s="118">
        <f t="shared" si="43"/>
        <v>1</v>
      </c>
      <c r="I2828" s="118"/>
    </row>
    <row r="2829" spans="7:9" x14ac:dyDescent="0.2">
      <c r="G2829" s="11">
        <f>SUM(F$54:F2829)</f>
        <v>17729458</v>
      </c>
      <c r="H2829" s="118">
        <f t="shared" si="43"/>
        <v>1</v>
      </c>
      <c r="I2829" s="118"/>
    </row>
    <row r="2830" spans="7:9" x14ac:dyDescent="0.2">
      <c r="G2830" s="11">
        <f>SUM(F$54:F2830)</f>
        <v>17729458</v>
      </c>
      <c r="H2830" s="118">
        <f t="shared" si="43"/>
        <v>1</v>
      </c>
      <c r="I2830" s="118"/>
    </row>
    <row r="2831" spans="7:9" x14ac:dyDescent="0.2">
      <c r="G2831" s="11">
        <f>SUM(F$54:F2831)</f>
        <v>17729458</v>
      </c>
      <c r="H2831" s="118">
        <f t="shared" si="43"/>
        <v>1</v>
      </c>
      <c r="I2831" s="118"/>
    </row>
    <row r="2832" spans="7:9" x14ac:dyDescent="0.2">
      <c r="G2832" s="11">
        <f>SUM(F$54:F2832)</f>
        <v>17729458</v>
      </c>
      <c r="H2832" s="118">
        <f t="shared" si="43"/>
        <v>1</v>
      </c>
      <c r="I2832" s="118"/>
    </row>
    <row r="2833" spans="7:9" x14ac:dyDescent="0.2">
      <c r="G2833" s="11">
        <f>SUM(F$54:F2833)</f>
        <v>17729458</v>
      </c>
      <c r="H2833" s="118">
        <f t="shared" si="43"/>
        <v>1</v>
      </c>
      <c r="I2833" s="118"/>
    </row>
    <row r="2834" spans="7:9" x14ac:dyDescent="0.2">
      <c r="G2834" s="11">
        <f>SUM(F$54:F2834)</f>
        <v>17729458</v>
      </c>
      <c r="H2834" s="118">
        <f t="shared" si="43"/>
        <v>1</v>
      </c>
      <c r="I2834" s="118"/>
    </row>
    <row r="2835" spans="7:9" x14ac:dyDescent="0.2">
      <c r="G2835" s="11">
        <f>SUM(F$54:F2835)</f>
        <v>17729458</v>
      </c>
      <c r="H2835" s="118">
        <f t="shared" si="43"/>
        <v>1</v>
      </c>
      <c r="I2835" s="118"/>
    </row>
    <row r="2836" spans="7:9" x14ac:dyDescent="0.2">
      <c r="G2836" s="11">
        <f>SUM(F$54:F2836)</f>
        <v>17729458</v>
      </c>
      <c r="H2836" s="118">
        <f t="shared" si="43"/>
        <v>1</v>
      </c>
      <c r="I2836" s="118"/>
    </row>
    <row r="2837" spans="7:9" x14ac:dyDescent="0.2">
      <c r="G2837" s="11">
        <f>SUM(F$54:F2837)</f>
        <v>17729458</v>
      </c>
      <c r="H2837" s="118">
        <f t="shared" si="43"/>
        <v>1</v>
      </c>
      <c r="I2837" s="118"/>
    </row>
    <row r="2838" spans="7:9" x14ac:dyDescent="0.2">
      <c r="G2838" s="11">
        <f>SUM(F$54:F2838)</f>
        <v>17729458</v>
      </c>
      <c r="H2838" s="118">
        <f t="shared" si="43"/>
        <v>1</v>
      </c>
      <c r="I2838" s="118"/>
    </row>
    <row r="2839" spans="7:9" x14ac:dyDescent="0.2">
      <c r="G2839" s="11">
        <f>SUM(F$54:F2839)</f>
        <v>17729458</v>
      </c>
      <c r="H2839" s="118">
        <f t="shared" si="43"/>
        <v>1</v>
      </c>
      <c r="I2839" s="118"/>
    </row>
    <row r="2840" spans="7:9" x14ac:dyDescent="0.2">
      <c r="G2840" s="11">
        <f>SUM(F$54:F2840)</f>
        <v>17729458</v>
      </c>
      <c r="H2840" s="118">
        <f t="shared" si="43"/>
        <v>1</v>
      </c>
      <c r="I2840" s="118"/>
    </row>
    <row r="2841" spans="7:9" x14ac:dyDescent="0.2">
      <c r="G2841" s="11">
        <f>SUM(F$54:F2841)</f>
        <v>17729458</v>
      </c>
      <c r="H2841" s="118">
        <f t="shared" si="43"/>
        <v>1</v>
      </c>
      <c r="I2841" s="118"/>
    </row>
    <row r="2842" spans="7:9" x14ac:dyDescent="0.2">
      <c r="G2842" s="11">
        <f>SUM(F$54:F2842)</f>
        <v>17729458</v>
      </c>
      <c r="H2842" s="118">
        <f t="shared" si="43"/>
        <v>1</v>
      </c>
      <c r="I2842" s="118"/>
    </row>
    <row r="2843" spans="7:9" x14ac:dyDescent="0.2">
      <c r="G2843" s="11">
        <f>SUM(F$54:F2843)</f>
        <v>17729458</v>
      </c>
      <c r="H2843" s="118">
        <f t="shared" si="43"/>
        <v>1</v>
      </c>
      <c r="I2843" s="118"/>
    </row>
    <row r="2844" spans="7:9" x14ac:dyDescent="0.2">
      <c r="G2844" s="11">
        <f>SUM(F$54:F2844)</f>
        <v>17729458</v>
      </c>
      <c r="H2844" s="118">
        <f t="shared" si="43"/>
        <v>1</v>
      </c>
      <c r="I2844" s="118"/>
    </row>
    <row r="2845" spans="7:9" x14ac:dyDescent="0.2">
      <c r="G2845" s="11">
        <f>SUM(F$54:F2845)</f>
        <v>17729458</v>
      </c>
      <c r="H2845" s="118">
        <f t="shared" si="43"/>
        <v>1</v>
      </c>
      <c r="I2845" s="118"/>
    </row>
    <row r="2846" spans="7:9" x14ac:dyDescent="0.2">
      <c r="G2846" s="11">
        <f>SUM(F$54:F2846)</f>
        <v>17729458</v>
      </c>
      <c r="H2846" s="118">
        <f t="shared" si="43"/>
        <v>1</v>
      </c>
      <c r="I2846" s="118"/>
    </row>
    <row r="2847" spans="7:9" x14ac:dyDescent="0.2">
      <c r="G2847" s="11">
        <f>SUM(F$54:F2847)</f>
        <v>17729458</v>
      </c>
      <c r="H2847" s="118">
        <f t="shared" si="43"/>
        <v>1</v>
      </c>
      <c r="I2847" s="118"/>
    </row>
    <row r="2848" spans="7:9" x14ac:dyDescent="0.2">
      <c r="G2848" s="11">
        <f>SUM(F$54:F2848)</f>
        <v>17729458</v>
      </c>
      <c r="H2848" s="118">
        <f t="shared" si="43"/>
        <v>1</v>
      </c>
      <c r="I2848" s="118"/>
    </row>
    <row r="2849" spans="7:9" x14ac:dyDescent="0.2">
      <c r="G2849" s="11">
        <f>SUM(F$54:F2849)</f>
        <v>17729458</v>
      </c>
      <c r="H2849" s="118">
        <f t="shared" si="43"/>
        <v>1</v>
      </c>
      <c r="I2849" s="118"/>
    </row>
    <row r="2850" spans="7:9" x14ac:dyDescent="0.2">
      <c r="G2850" s="11">
        <f>SUM(F$54:F2850)</f>
        <v>17729458</v>
      </c>
      <c r="H2850" s="118">
        <f t="shared" si="43"/>
        <v>1</v>
      </c>
      <c r="I2850" s="118"/>
    </row>
    <row r="2851" spans="7:9" x14ac:dyDescent="0.2">
      <c r="G2851" s="11">
        <f>SUM(F$54:F2851)</f>
        <v>17729458</v>
      </c>
      <c r="H2851" s="118">
        <f t="shared" si="43"/>
        <v>1</v>
      </c>
      <c r="I2851" s="118"/>
    </row>
    <row r="2852" spans="7:9" x14ac:dyDescent="0.2">
      <c r="G2852" s="11">
        <f>SUM(F$54:F2852)</f>
        <v>17729458</v>
      </c>
      <c r="H2852" s="118">
        <f t="shared" si="43"/>
        <v>1</v>
      </c>
      <c r="I2852" s="118"/>
    </row>
    <row r="2853" spans="7:9" x14ac:dyDescent="0.2">
      <c r="G2853" s="11">
        <f>SUM(F$54:F2853)</f>
        <v>17729458</v>
      </c>
      <c r="H2853" s="118">
        <f t="shared" si="43"/>
        <v>1</v>
      </c>
      <c r="I2853" s="118"/>
    </row>
    <row r="2854" spans="7:9" x14ac:dyDescent="0.2">
      <c r="G2854" s="11">
        <f>SUM(F$54:F2854)</f>
        <v>17729458</v>
      </c>
      <c r="H2854" s="118">
        <f t="shared" si="43"/>
        <v>1</v>
      </c>
      <c r="I2854" s="118"/>
    </row>
    <row r="2855" spans="7:9" x14ac:dyDescent="0.2">
      <c r="G2855" s="11">
        <f>SUM(F$54:F2855)</f>
        <v>17729458</v>
      </c>
      <c r="H2855" s="118">
        <f t="shared" si="43"/>
        <v>1</v>
      </c>
      <c r="I2855" s="118"/>
    </row>
    <row r="2856" spans="7:9" x14ac:dyDescent="0.2">
      <c r="G2856" s="11">
        <f>SUM(F$54:F2856)</f>
        <v>17729458</v>
      </c>
      <c r="H2856" s="118">
        <f t="shared" si="43"/>
        <v>1</v>
      </c>
      <c r="I2856" s="118"/>
    </row>
    <row r="2857" spans="7:9" x14ac:dyDescent="0.2">
      <c r="G2857" s="11">
        <f>SUM(F$54:F2857)</f>
        <v>17729458</v>
      </c>
      <c r="H2857" s="118">
        <f t="shared" si="43"/>
        <v>1</v>
      </c>
      <c r="I2857" s="118"/>
    </row>
    <row r="2858" spans="7:9" x14ac:dyDescent="0.2">
      <c r="G2858" s="11">
        <f>SUM(F$54:F2858)</f>
        <v>17729458</v>
      </c>
      <c r="H2858" s="118">
        <f t="shared" si="43"/>
        <v>1</v>
      </c>
      <c r="I2858" s="118"/>
    </row>
    <row r="2859" spans="7:9" x14ac:dyDescent="0.2">
      <c r="G2859" s="11">
        <f>SUM(F$54:F2859)</f>
        <v>17729458</v>
      </c>
      <c r="H2859" s="118">
        <f t="shared" si="43"/>
        <v>1</v>
      </c>
      <c r="I2859" s="118"/>
    </row>
    <row r="2860" spans="7:9" x14ac:dyDescent="0.2">
      <c r="G2860" s="11">
        <f>SUM(F$54:F2860)</f>
        <v>17729458</v>
      </c>
      <c r="H2860" s="118">
        <f t="shared" si="43"/>
        <v>1</v>
      </c>
      <c r="I2860" s="118"/>
    </row>
    <row r="2861" spans="7:9" x14ac:dyDescent="0.2">
      <c r="G2861" s="11">
        <f>SUM(F$54:F2861)</f>
        <v>17729458</v>
      </c>
      <c r="H2861" s="118">
        <f t="shared" si="43"/>
        <v>1</v>
      </c>
      <c r="I2861" s="118"/>
    </row>
    <row r="2862" spans="7:9" x14ac:dyDescent="0.2">
      <c r="G2862" s="11">
        <f>SUM(F$54:F2862)</f>
        <v>17729458</v>
      </c>
      <c r="H2862" s="118">
        <f t="shared" si="43"/>
        <v>1</v>
      </c>
      <c r="I2862" s="118"/>
    </row>
    <row r="2863" spans="7:9" x14ac:dyDescent="0.2">
      <c r="G2863" s="11">
        <f>SUM(F$54:F2863)</f>
        <v>17729458</v>
      </c>
      <c r="H2863" s="118">
        <f t="shared" si="43"/>
        <v>1</v>
      </c>
      <c r="I2863" s="118"/>
    </row>
    <row r="2864" spans="7:9" x14ac:dyDescent="0.2">
      <c r="G2864" s="11">
        <f>SUM(F$54:F2864)</f>
        <v>17729458</v>
      </c>
      <c r="H2864" s="118">
        <f t="shared" si="43"/>
        <v>1</v>
      </c>
      <c r="I2864" s="118"/>
    </row>
    <row r="2865" spans="7:9" x14ac:dyDescent="0.2">
      <c r="G2865" s="11">
        <f>SUM(F$54:F2865)</f>
        <v>17729458</v>
      </c>
      <c r="H2865" s="118">
        <f t="shared" si="43"/>
        <v>1</v>
      </c>
      <c r="I2865" s="118"/>
    </row>
    <row r="2866" spans="7:9" x14ac:dyDescent="0.2">
      <c r="G2866" s="11">
        <f>SUM(F$54:F2866)</f>
        <v>17729458</v>
      </c>
      <c r="H2866" s="118">
        <f t="shared" si="43"/>
        <v>1</v>
      </c>
      <c r="I2866" s="118"/>
    </row>
    <row r="2867" spans="7:9" x14ac:dyDescent="0.2">
      <c r="G2867" s="11">
        <f>SUM(F$54:F2867)</f>
        <v>17729458</v>
      </c>
      <c r="H2867" s="118">
        <f t="shared" si="43"/>
        <v>1</v>
      </c>
      <c r="I2867" s="118"/>
    </row>
    <row r="2868" spans="7:9" x14ac:dyDescent="0.2">
      <c r="G2868" s="11">
        <f>SUM(F$54:F2868)</f>
        <v>17729458</v>
      </c>
      <c r="H2868" s="118">
        <f t="shared" si="43"/>
        <v>1</v>
      </c>
      <c r="I2868" s="118"/>
    </row>
    <row r="2869" spans="7:9" x14ac:dyDescent="0.2">
      <c r="G2869" s="11">
        <f>SUM(F$54:F2869)</f>
        <v>17729458</v>
      </c>
      <c r="H2869" s="118">
        <f t="shared" si="43"/>
        <v>1</v>
      </c>
      <c r="I2869" s="118"/>
    </row>
    <row r="2870" spans="7:9" x14ac:dyDescent="0.2">
      <c r="G2870" s="11">
        <f>SUM(F$54:F2870)</f>
        <v>17729458</v>
      </c>
      <c r="H2870" s="118">
        <f t="shared" si="43"/>
        <v>1</v>
      </c>
      <c r="I2870" s="118"/>
    </row>
    <row r="2871" spans="7:9" x14ac:dyDescent="0.2">
      <c r="G2871" s="11">
        <f>SUM(F$54:F2871)</f>
        <v>17729458</v>
      </c>
      <c r="H2871" s="118">
        <f t="shared" ref="H2871:H2934" si="44">G2871/$K$52</f>
        <v>1</v>
      </c>
      <c r="I2871" s="118"/>
    </row>
    <row r="2872" spans="7:9" x14ac:dyDescent="0.2">
      <c r="G2872" s="11">
        <f>SUM(F$54:F2872)</f>
        <v>17729458</v>
      </c>
      <c r="H2872" s="118">
        <f t="shared" si="44"/>
        <v>1</v>
      </c>
      <c r="I2872" s="118"/>
    </row>
    <row r="2873" spans="7:9" x14ac:dyDescent="0.2">
      <c r="G2873" s="11">
        <f>SUM(F$54:F2873)</f>
        <v>17729458</v>
      </c>
      <c r="H2873" s="118">
        <f t="shared" si="44"/>
        <v>1</v>
      </c>
      <c r="I2873" s="118"/>
    </row>
    <row r="2874" spans="7:9" x14ac:dyDescent="0.2">
      <c r="G2874" s="11">
        <f>SUM(F$54:F2874)</f>
        <v>17729458</v>
      </c>
      <c r="H2874" s="118">
        <f t="shared" si="44"/>
        <v>1</v>
      </c>
      <c r="I2874" s="118"/>
    </row>
    <row r="2875" spans="7:9" x14ac:dyDescent="0.2">
      <c r="G2875" s="11">
        <f>SUM(F$54:F2875)</f>
        <v>17729458</v>
      </c>
      <c r="H2875" s="118">
        <f t="shared" si="44"/>
        <v>1</v>
      </c>
      <c r="I2875" s="118"/>
    </row>
    <row r="2876" spans="7:9" x14ac:dyDescent="0.2">
      <c r="G2876" s="11">
        <f>SUM(F$54:F2876)</f>
        <v>17729458</v>
      </c>
      <c r="H2876" s="118">
        <f t="shared" si="44"/>
        <v>1</v>
      </c>
      <c r="I2876" s="118"/>
    </row>
    <row r="2877" spans="7:9" x14ac:dyDescent="0.2">
      <c r="G2877" s="11">
        <f>SUM(F$54:F2877)</f>
        <v>17729458</v>
      </c>
      <c r="H2877" s="118">
        <f t="shared" si="44"/>
        <v>1</v>
      </c>
      <c r="I2877" s="118"/>
    </row>
    <row r="2878" spans="7:9" x14ac:dyDescent="0.2">
      <c r="G2878" s="11">
        <f>SUM(F$54:F2878)</f>
        <v>17729458</v>
      </c>
      <c r="H2878" s="118">
        <f t="shared" si="44"/>
        <v>1</v>
      </c>
      <c r="I2878" s="118"/>
    </row>
    <row r="2879" spans="7:9" x14ac:dyDescent="0.2">
      <c r="G2879" s="11">
        <f>SUM(F$54:F2879)</f>
        <v>17729458</v>
      </c>
      <c r="H2879" s="118">
        <f t="shared" si="44"/>
        <v>1</v>
      </c>
      <c r="I2879" s="118"/>
    </row>
    <row r="2880" spans="7:9" x14ac:dyDescent="0.2">
      <c r="G2880" s="11">
        <f>SUM(F$54:F2880)</f>
        <v>17729458</v>
      </c>
      <c r="H2880" s="118">
        <f t="shared" si="44"/>
        <v>1</v>
      </c>
      <c r="I2880" s="118"/>
    </row>
    <row r="2881" spans="7:9" x14ac:dyDescent="0.2">
      <c r="G2881" s="11">
        <f>SUM(F$54:F2881)</f>
        <v>17729458</v>
      </c>
      <c r="H2881" s="118">
        <f t="shared" si="44"/>
        <v>1</v>
      </c>
      <c r="I2881" s="118"/>
    </row>
    <row r="2882" spans="7:9" x14ac:dyDescent="0.2">
      <c r="G2882" s="11">
        <f>SUM(F$54:F2882)</f>
        <v>17729458</v>
      </c>
      <c r="H2882" s="118">
        <f t="shared" si="44"/>
        <v>1</v>
      </c>
      <c r="I2882" s="118"/>
    </row>
    <row r="2883" spans="7:9" x14ac:dyDescent="0.2">
      <c r="G2883" s="11">
        <f>SUM(F$54:F2883)</f>
        <v>17729458</v>
      </c>
      <c r="H2883" s="118">
        <f t="shared" si="44"/>
        <v>1</v>
      </c>
      <c r="I2883" s="118"/>
    </row>
    <row r="2884" spans="7:9" x14ac:dyDescent="0.2">
      <c r="G2884" s="11">
        <f>SUM(F$54:F2884)</f>
        <v>17729458</v>
      </c>
      <c r="H2884" s="118">
        <f t="shared" si="44"/>
        <v>1</v>
      </c>
      <c r="I2884" s="118"/>
    </row>
    <row r="2885" spans="7:9" x14ac:dyDescent="0.2">
      <c r="G2885" s="11">
        <f>SUM(F$54:F2885)</f>
        <v>17729458</v>
      </c>
      <c r="H2885" s="118">
        <f t="shared" si="44"/>
        <v>1</v>
      </c>
      <c r="I2885" s="118"/>
    </row>
    <row r="2886" spans="7:9" x14ac:dyDescent="0.2">
      <c r="G2886" s="11">
        <f>SUM(F$54:F2886)</f>
        <v>17729458</v>
      </c>
      <c r="H2886" s="118">
        <f t="shared" si="44"/>
        <v>1</v>
      </c>
      <c r="I2886" s="118"/>
    </row>
    <row r="2887" spans="7:9" x14ac:dyDescent="0.2">
      <c r="G2887" s="11">
        <f>SUM(F$54:F2887)</f>
        <v>17729458</v>
      </c>
      <c r="H2887" s="118">
        <f t="shared" si="44"/>
        <v>1</v>
      </c>
      <c r="I2887" s="118"/>
    </row>
    <row r="2888" spans="7:9" x14ac:dyDescent="0.2">
      <c r="G2888" s="11">
        <f>SUM(F$54:F2888)</f>
        <v>17729458</v>
      </c>
      <c r="H2888" s="118">
        <f t="shared" si="44"/>
        <v>1</v>
      </c>
      <c r="I2888" s="118"/>
    </row>
    <row r="2889" spans="7:9" x14ac:dyDescent="0.2">
      <c r="G2889" s="11">
        <f>SUM(F$54:F2889)</f>
        <v>17729458</v>
      </c>
      <c r="H2889" s="118">
        <f t="shared" si="44"/>
        <v>1</v>
      </c>
      <c r="I2889" s="118"/>
    </row>
    <row r="2890" spans="7:9" x14ac:dyDescent="0.2">
      <c r="G2890" s="11">
        <f>SUM(F$54:F2890)</f>
        <v>17729458</v>
      </c>
      <c r="H2890" s="118">
        <f t="shared" si="44"/>
        <v>1</v>
      </c>
      <c r="I2890" s="118"/>
    </row>
    <row r="2891" spans="7:9" x14ac:dyDescent="0.2">
      <c r="G2891" s="11">
        <f>SUM(F$54:F2891)</f>
        <v>17729458</v>
      </c>
      <c r="H2891" s="118">
        <f t="shared" si="44"/>
        <v>1</v>
      </c>
      <c r="I2891" s="118"/>
    </row>
    <row r="2892" spans="7:9" x14ac:dyDescent="0.2">
      <c r="G2892" s="11">
        <f>SUM(F$54:F2892)</f>
        <v>17729458</v>
      </c>
      <c r="H2892" s="118">
        <f t="shared" si="44"/>
        <v>1</v>
      </c>
      <c r="I2892" s="118"/>
    </row>
    <row r="2893" spans="7:9" x14ac:dyDescent="0.2">
      <c r="G2893" s="11">
        <f>SUM(F$54:F2893)</f>
        <v>17729458</v>
      </c>
      <c r="H2893" s="118">
        <f t="shared" si="44"/>
        <v>1</v>
      </c>
      <c r="I2893" s="118"/>
    </row>
    <row r="2894" spans="7:9" x14ac:dyDescent="0.2">
      <c r="G2894" s="11">
        <f>SUM(F$54:F2894)</f>
        <v>17729458</v>
      </c>
      <c r="H2894" s="118">
        <f t="shared" si="44"/>
        <v>1</v>
      </c>
      <c r="I2894" s="118"/>
    </row>
    <row r="2895" spans="7:9" x14ac:dyDescent="0.2">
      <c r="G2895" s="11">
        <f>SUM(F$54:F2895)</f>
        <v>17729458</v>
      </c>
      <c r="H2895" s="118">
        <f t="shared" si="44"/>
        <v>1</v>
      </c>
      <c r="I2895" s="118"/>
    </row>
    <row r="2896" spans="7:9" x14ac:dyDescent="0.2">
      <c r="G2896" s="11">
        <f>SUM(F$54:F2896)</f>
        <v>17729458</v>
      </c>
      <c r="H2896" s="118">
        <f t="shared" si="44"/>
        <v>1</v>
      </c>
      <c r="I2896" s="118"/>
    </row>
    <row r="2897" spans="7:9" x14ac:dyDescent="0.2">
      <c r="G2897" s="11">
        <f>SUM(F$54:F2897)</f>
        <v>17729458</v>
      </c>
      <c r="H2897" s="118">
        <f t="shared" si="44"/>
        <v>1</v>
      </c>
      <c r="I2897" s="118"/>
    </row>
    <row r="2898" spans="7:9" x14ac:dyDescent="0.2">
      <c r="G2898" s="11">
        <f>SUM(F$54:F2898)</f>
        <v>17729458</v>
      </c>
      <c r="H2898" s="118">
        <f t="shared" si="44"/>
        <v>1</v>
      </c>
      <c r="I2898" s="118"/>
    </row>
    <row r="2899" spans="7:9" x14ac:dyDescent="0.2">
      <c r="G2899" s="11">
        <f>SUM(F$54:F2899)</f>
        <v>17729458</v>
      </c>
      <c r="H2899" s="118">
        <f t="shared" si="44"/>
        <v>1</v>
      </c>
      <c r="I2899" s="118"/>
    </row>
    <row r="2900" spans="7:9" x14ac:dyDescent="0.2">
      <c r="G2900" s="11">
        <f>SUM(F$54:F2900)</f>
        <v>17729458</v>
      </c>
      <c r="H2900" s="118">
        <f t="shared" si="44"/>
        <v>1</v>
      </c>
      <c r="I2900" s="118"/>
    </row>
    <row r="2901" spans="7:9" x14ac:dyDescent="0.2">
      <c r="G2901" s="11">
        <f>SUM(F$54:F2901)</f>
        <v>17729458</v>
      </c>
      <c r="H2901" s="118">
        <f t="shared" si="44"/>
        <v>1</v>
      </c>
      <c r="I2901" s="118"/>
    </row>
    <row r="2902" spans="7:9" x14ac:dyDescent="0.2">
      <c r="G2902" s="11">
        <f>SUM(F$54:F2902)</f>
        <v>17729458</v>
      </c>
      <c r="H2902" s="118">
        <f t="shared" si="44"/>
        <v>1</v>
      </c>
      <c r="I2902" s="118"/>
    </row>
    <row r="2903" spans="7:9" x14ac:dyDescent="0.2">
      <c r="G2903" s="11">
        <f>SUM(F$54:F2903)</f>
        <v>17729458</v>
      </c>
      <c r="H2903" s="118">
        <f t="shared" si="44"/>
        <v>1</v>
      </c>
      <c r="I2903" s="118"/>
    </row>
    <row r="2904" spans="7:9" x14ac:dyDescent="0.2">
      <c r="G2904" s="11">
        <f>SUM(F$54:F2904)</f>
        <v>17729458</v>
      </c>
      <c r="H2904" s="118">
        <f t="shared" si="44"/>
        <v>1</v>
      </c>
      <c r="I2904" s="118"/>
    </row>
    <row r="2905" spans="7:9" x14ac:dyDescent="0.2">
      <c r="G2905" s="11">
        <f>SUM(F$54:F2905)</f>
        <v>17729458</v>
      </c>
      <c r="H2905" s="118">
        <f t="shared" si="44"/>
        <v>1</v>
      </c>
      <c r="I2905" s="118"/>
    </row>
    <row r="2906" spans="7:9" x14ac:dyDescent="0.2">
      <c r="G2906" s="11">
        <f>SUM(F$54:F2906)</f>
        <v>17729458</v>
      </c>
      <c r="H2906" s="118">
        <f t="shared" si="44"/>
        <v>1</v>
      </c>
      <c r="I2906" s="118"/>
    </row>
    <row r="2907" spans="7:9" x14ac:dyDescent="0.2">
      <c r="G2907" s="11">
        <f>SUM(F$54:F2907)</f>
        <v>17729458</v>
      </c>
      <c r="H2907" s="118">
        <f t="shared" si="44"/>
        <v>1</v>
      </c>
      <c r="I2907" s="118"/>
    </row>
    <row r="2908" spans="7:9" x14ac:dyDescent="0.2">
      <c r="G2908" s="11">
        <f>SUM(F$54:F2908)</f>
        <v>17729458</v>
      </c>
      <c r="H2908" s="118">
        <f t="shared" si="44"/>
        <v>1</v>
      </c>
      <c r="I2908" s="118"/>
    </row>
    <row r="2909" spans="7:9" x14ac:dyDescent="0.2">
      <c r="G2909" s="11">
        <f>SUM(F$54:F2909)</f>
        <v>17729458</v>
      </c>
      <c r="H2909" s="118">
        <f t="shared" si="44"/>
        <v>1</v>
      </c>
      <c r="I2909" s="118"/>
    </row>
    <row r="2910" spans="7:9" x14ac:dyDescent="0.2">
      <c r="G2910" s="11">
        <f>SUM(F$54:F2910)</f>
        <v>17729458</v>
      </c>
      <c r="H2910" s="118">
        <f t="shared" si="44"/>
        <v>1</v>
      </c>
      <c r="I2910" s="118"/>
    </row>
    <row r="2911" spans="7:9" x14ac:dyDescent="0.2">
      <c r="G2911" s="11">
        <f>SUM(F$54:F2911)</f>
        <v>17729458</v>
      </c>
      <c r="H2911" s="118">
        <f t="shared" si="44"/>
        <v>1</v>
      </c>
      <c r="I2911" s="118"/>
    </row>
    <row r="2912" spans="7:9" x14ac:dyDescent="0.2">
      <c r="G2912" s="11">
        <f>SUM(F$54:F2912)</f>
        <v>17729458</v>
      </c>
      <c r="H2912" s="118">
        <f t="shared" si="44"/>
        <v>1</v>
      </c>
      <c r="I2912" s="118"/>
    </row>
    <row r="2913" spans="7:9" x14ac:dyDescent="0.2">
      <c r="G2913" s="11">
        <f>SUM(F$54:F2913)</f>
        <v>17729458</v>
      </c>
      <c r="H2913" s="118">
        <f t="shared" si="44"/>
        <v>1</v>
      </c>
      <c r="I2913" s="118"/>
    </row>
    <row r="2914" spans="7:9" x14ac:dyDescent="0.2">
      <c r="G2914" s="11">
        <f>SUM(F$54:F2914)</f>
        <v>17729458</v>
      </c>
      <c r="H2914" s="118">
        <f t="shared" si="44"/>
        <v>1</v>
      </c>
      <c r="I2914" s="118"/>
    </row>
    <row r="2915" spans="7:9" x14ac:dyDescent="0.2">
      <c r="G2915" s="11">
        <f>SUM(F$54:F2915)</f>
        <v>17729458</v>
      </c>
      <c r="H2915" s="118">
        <f t="shared" si="44"/>
        <v>1</v>
      </c>
      <c r="I2915" s="118"/>
    </row>
    <row r="2916" spans="7:9" x14ac:dyDescent="0.2">
      <c r="G2916" s="11">
        <f>SUM(F$54:F2916)</f>
        <v>17729458</v>
      </c>
      <c r="H2916" s="118">
        <f t="shared" si="44"/>
        <v>1</v>
      </c>
      <c r="I2916" s="118"/>
    </row>
    <row r="2917" spans="7:9" x14ac:dyDescent="0.2">
      <c r="G2917" s="11">
        <f>SUM(F$54:F2917)</f>
        <v>17729458</v>
      </c>
      <c r="H2917" s="118">
        <f t="shared" si="44"/>
        <v>1</v>
      </c>
      <c r="I2917" s="118"/>
    </row>
    <row r="2918" spans="7:9" x14ac:dyDescent="0.2">
      <c r="G2918" s="11">
        <f>SUM(F$54:F2918)</f>
        <v>17729458</v>
      </c>
      <c r="H2918" s="118">
        <f t="shared" si="44"/>
        <v>1</v>
      </c>
      <c r="I2918" s="118"/>
    </row>
    <row r="2919" spans="7:9" x14ac:dyDescent="0.2">
      <c r="G2919" s="11">
        <f>SUM(F$54:F2919)</f>
        <v>17729458</v>
      </c>
      <c r="H2919" s="118">
        <f t="shared" si="44"/>
        <v>1</v>
      </c>
      <c r="I2919" s="118"/>
    </row>
    <row r="2920" spans="7:9" x14ac:dyDescent="0.2">
      <c r="G2920" s="11">
        <f>SUM(F$54:F2920)</f>
        <v>17729458</v>
      </c>
      <c r="H2920" s="118">
        <f t="shared" si="44"/>
        <v>1</v>
      </c>
      <c r="I2920" s="118"/>
    </row>
    <row r="2921" spans="7:9" x14ac:dyDescent="0.2">
      <c r="G2921" s="11">
        <f>SUM(F$54:F2921)</f>
        <v>17729458</v>
      </c>
      <c r="H2921" s="118">
        <f t="shared" si="44"/>
        <v>1</v>
      </c>
      <c r="I2921" s="118"/>
    </row>
    <row r="2922" spans="7:9" x14ac:dyDescent="0.2">
      <c r="G2922" s="11">
        <f>SUM(F$54:F2922)</f>
        <v>17729458</v>
      </c>
      <c r="H2922" s="118">
        <f t="shared" si="44"/>
        <v>1</v>
      </c>
      <c r="I2922" s="118"/>
    </row>
    <row r="2923" spans="7:9" x14ac:dyDescent="0.2">
      <c r="G2923" s="11">
        <f>SUM(F$54:F2923)</f>
        <v>17729458</v>
      </c>
      <c r="H2923" s="118">
        <f t="shared" si="44"/>
        <v>1</v>
      </c>
      <c r="I2923" s="118"/>
    </row>
    <row r="2924" spans="7:9" x14ac:dyDescent="0.2">
      <c r="G2924" s="11">
        <f>SUM(F$54:F2924)</f>
        <v>17729458</v>
      </c>
      <c r="H2924" s="118">
        <f t="shared" si="44"/>
        <v>1</v>
      </c>
      <c r="I2924" s="118"/>
    </row>
    <row r="2925" spans="7:9" x14ac:dyDescent="0.2">
      <c r="G2925" s="11">
        <f>SUM(F$54:F2925)</f>
        <v>17729458</v>
      </c>
      <c r="H2925" s="118">
        <f t="shared" si="44"/>
        <v>1</v>
      </c>
      <c r="I2925" s="118"/>
    </row>
    <row r="2926" spans="7:9" x14ac:dyDescent="0.2">
      <c r="G2926" s="11">
        <f>SUM(F$54:F2926)</f>
        <v>17729458</v>
      </c>
      <c r="H2926" s="118">
        <f t="shared" si="44"/>
        <v>1</v>
      </c>
      <c r="I2926" s="118"/>
    </row>
    <row r="2927" spans="7:9" x14ac:dyDescent="0.2">
      <c r="G2927" s="11">
        <f>SUM(F$54:F2927)</f>
        <v>17729458</v>
      </c>
      <c r="H2927" s="118">
        <f t="shared" si="44"/>
        <v>1</v>
      </c>
      <c r="I2927" s="118"/>
    </row>
    <row r="2928" spans="7:9" x14ac:dyDescent="0.2">
      <c r="G2928" s="11">
        <f>SUM(F$54:F2928)</f>
        <v>17729458</v>
      </c>
      <c r="H2928" s="118">
        <f t="shared" si="44"/>
        <v>1</v>
      </c>
      <c r="I2928" s="118"/>
    </row>
    <row r="2929" spans="7:9" x14ac:dyDescent="0.2">
      <c r="G2929" s="11">
        <f>SUM(F$54:F2929)</f>
        <v>17729458</v>
      </c>
      <c r="H2929" s="118">
        <f t="shared" si="44"/>
        <v>1</v>
      </c>
      <c r="I2929" s="118"/>
    </row>
    <row r="2930" spans="7:9" x14ac:dyDescent="0.2">
      <c r="G2930" s="11">
        <f>SUM(F$54:F2930)</f>
        <v>17729458</v>
      </c>
      <c r="H2930" s="118">
        <f t="shared" si="44"/>
        <v>1</v>
      </c>
      <c r="I2930" s="118"/>
    </row>
    <row r="2931" spans="7:9" x14ac:dyDescent="0.2">
      <c r="G2931" s="11">
        <f>SUM(F$54:F2931)</f>
        <v>17729458</v>
      </c>
      <c r="H2931" s="118">
        <f t="shared" si="44"/>
        <v>1</v>
      </c>
      <c r="I2931" s="118"/>
    </row>
    <row r="2932" spans="7:9" x14ac:dyDescent="0.2">
      <c r="G2932" s="11">
        <f>SUM(F$54:F2932)</f>
        <v>17729458</v>
      </c>
      <c r="H2932" s="118">
        <f t="shared" si="44"/>
        <v>1</v>
      </c>
      <c r="I2932" s="118"/>
    </row>
    <row r="2933" spans="7:9" x14ac:dyDescent="0.2">
      <c r="G2933" s="11">
        <f>SUM(F$54:F2933)</f>
        <v>17729458</v>
      </c>
      <c r="H2933" s="118">
        <f t="shared" si="44"/>
        <v>1</v>
      </c>
      <c r="I2933" s="118"/>
    </row>
    <row r="2934" spans="7:9" x14ac:dyDescent="0.2">
      <c r="G2934" s="11">
        <f>SUM(F$54:F2934)</f>
        <v>17729458</v>
      </c>
      <c r="H2934" s="118">
        <f t="shared" si="44"/>
        <v>1</v>
      </c>
      <c r="I2934" s="118"/>
    </row>
    <row r="2935" spans="7:9" x14ac:dyDescent="0.2">
      <c r="G2935" s="11">
        <f>SUM(F$54:F2935)</f>
        <v>17729458</v>
      </c>
      <c r="H2935" s="118">
        <f t="shared" ref="H2935:H2998" si="45">G2935/$K$52</f>
        <v>1</v>
      </c>
      <c r="I2935" s="118"/>
    </row>
    <row r="2936" spans="7:9" x14ac:dyDescent="0.2">
      <c r="G2936" s="11">
        <f>SUM(F$54:F2936)</f>
        <v>17729458</v>
      </c>
      <c r="H2936" s="118">
        <f t="shared" si="45"/>
        <v>1</v>
      </c>
      <c r="I2936" s="118"/>
    </row>
    <row r="2937" spans="7:9" x14ac:dyDescent="0.2">
      <c r="G2937" s="11">
        <f>SUM(F$54:F2937)</f>
        <v>17729458</v>
      </c>
      <c r="H2937" s="118">
        <f t="shared" si="45"/>
        <v>1</v>
      </c>
      <c r="I2937" s="118"/>
    </row>
    <row r="2938" spans="7:9" x14ac:dyDescent="0.2">
      <c r="G2938" s="11">
        <f>SUM(F$54:F2938)</f>
        <v>17729458</v>
      </c>
      <c r="H2938" s="118">
        <f t="shared" si="45"/>
        <v>1</v>
      </c>
      <c r="I2938" s="118"/>
    </row>
    <row r="2939" spans="7:9" x14ac:dyDescent="0.2">
      <c r="G2939" s="11">
        <f>SUM(F$54:F2939)</f>
        <v>17729458</v>
      </c>
      <c r="H2939" s="118">
        <f t="shared" si="45"/>
        <v>1</v>
      </c>
      <c r="I2939" s="118"/>
    </row>
    <row r="2940" spans="7:9" x14ac:dyDescent="0.2">
      <c r="G2940" s="11">
        <f>SUM(F$54:F2940)</f>
        <v>17729458</v>
      </c>
      <c r="H2940" s="118">
        <f t="shared" si="45"/>
        <v>1</v>
      </c>
      <c r="I2940" s="118"/>
    </row>
    <row r="2941" spans="7:9" x14ac:dyDescent="0.2">
      <c r="G2941" s="11">
        <f>SUM(F$54:F2941)</f>
        <v>17729458</v>
      </c>
      <c r="H2941" s="118">
        <f t="shared" si="45"/>
        <v>1</v>
      </c>
      <c r="I2941" s="118"/>
    </row>
    <row r="2942" spans="7:9" x14ac:dyDescent="0.2">
      <c r="G2942" s="11">
        <f>SUM(F$54:F2942)</f>
        <v>17729458</v>
      </c>
      <c r="H2942" s="118">
        <f t="shared" si="45"/>
        <v>1</v>
      </c>
      <c r="I2942" s="118"/>
    </row>
    <row r="2943" spans="7:9" x14ac:dyDescent="0.2">
      <c r="G2943" s="11">
        <f>SUM(F$54:F2943)</f>
        <v>17729458</v>
      </c>
      <c r="H2943" s="118">
        <f t="shared" si="45"/>
        <v>1</v>
      </c>
      <c r="I2943" s="118"/>
    </row>
    <row r="2944" spans="7:9" x14ac:dyDescent="0.2">
      <c r="G2944" s="11">
        <f>SUM(F$54:F2944)</f>
        <v>17729458</v>
      </c>
      <c r="H2944" s="118">
        <f t="shared" si="45"/>
        <v>1</v>
      </c>
      <c r="I2944" s="118"/>
    </row>
    <row r="2945" spans="7:9" x14ac:dyDescent="0.2">
      <c r="G2945" s="11">
        <f>SUM(F$54:F2945)</f>
        <v>17729458</v>
      </c>
      <c r="H2945" s="118">
        <f t="shared" si="45"/>
        <v>1</v>
      </c>
      <c r="I2945" s="118"/>
    </row>
    <row r="2946" spans="7:9" x14ac:dyDescent="0.2">
      <c r="G2946" s="11">
        <f>SUM(F$54:F2946)</f>
        <v>17729458</v>
      </c>
      <c r="H2946" s="118">
        <f t="shared" si="45"/>
        <v>1</v>
      </c>
      <c r="I2946" s="118"/>
    </row>
    <row r="2947" spans="7:9" x14ac:dyDescent="0.2">
      <c r="G2947" s="11">
        <f>SUM(F$54:F2947)</f>
        <v>17729458</v>
      </c>
      <c r="H2947" s="118">
        <f t="shared" si="45"/>
        <v>1</v>
      </c>
      <c r="I2947" s="118"/>
    </row>
    <row r="2948" spans="7:9" x14ac:dyDescent="0.2">
      <c r="G2948" s="11">
        <f>SUM(F$54:F2948)</f>
        <v>17729458</v>
      </c>
      <c r="H2948" s="118">
        <f t="shared" si="45"/>
        <v>1</v>
      </c>
      <c r="I2948" s="118"/>
    </row>
    <row r="2949" spans="7:9" x14ac:dyDescent="0.2">
      <c r="G2949" s="11">
        <f>SUM(F$54:F2949)</f>
        <v>17729458</v>
      </c>
      <c r="H2949" s="118">
        <f t="shared" si="45"/>
        <v>1</v>
      </c>
      <c r="I2949" s="118"/>
    </row>
    <row r="2950" spans="7:9" x14ac:dyDescent="0.2">
      <c r="G2950" s="11">
        <f>SUM(F$54:F2950)</f>
        <v>17729458</v>
      </c>
      <c r="H2950" s="118">
        <f t="shared" si="45"/>
        <v>1</v>
      </c>
      <c r="I2950" s="118"/>
    </row>
    <row r="2951" spans="7:9" x14ac:dyDescent="0.2">
      <c r="G2951" s="11">
        <f>SUM(F$54:F2951)</f>
        <v>17729458</v>
      </c>
      <c r="H2951" s="118">
        <f t="shared" si="45"/>
        <v>1</v>
      </c>
      <c r="I2951" s="118"/>
    </row>
    <row r="2952" spans="7:9" x14ac:dyDescent="0.2">
      <c r="G2952" s="11">
        <f>SUM(F$54:F2952)</f>
        <v>17729458</v>
      </c>
      <c r="H2952" s="118">
        <f t="shared" si="45"/>
        <v>1</v>
      </c>
      <c r="I2952" s="118"/>
    </row>
    <row r="2953" spans="7:9" x14ac:dyDescent="0.2">
      <c r="G2953" s="11">
        <f>SUM(F$54:F2953)</f>
        <v>17729458</v>
      </c>
      <c r="H2953" s="118">
        <f t="shared" si="45"/>
        <v>1</v>
      </c>
      <c r="I2953" s="118"/>
    </row>
    <row r="2954" spans="7:9" x14ac:dyDescent="0.2">
      <c r="G2954" s="11">
        <f>SUM(F$54:F2954)</f>
        <v>17729458</v>
      </c>
      <c r="H2954" s="118">
        <f t="shared" si="45"/>
        <v>1</v>
      </c>
      <c r="I2954" s="118"/>
    </row>
    <row r="2955" spans="7:9" x14ac:dyDescent="0.2">
      <c r="G2955" s="11">
        <f>SUM(F$54:F2955)</f>
        <v>17729458</v>
      </c>
      <c r="H2955" s="118">
        <f t="shared" si="45"/>
        <v>1</v>
      </c>
      <c r="I2955" s="118"/>
    </row>
    <row r="2956" spans="7:9" x14ac:dyDescent="0.2">
      <c r="G2956" s="11">
        <f>SUM(F$54:F2956)</f>
        <v>17729458</v>
      </c>
      <c r="H2956" s="118">
        <f t="shared" si="45"/>
        <v>1</v>
      </c>
      <c r="I2956" s="118"/>
    </row>
    <row r="2957" spans="7:9" x14ac:dyDescent="0.2">
      <c r="G2957" s="11">
        <f>SUM(F$54:F2957)</f>
        <v>17729458</v>
      </c>
      <c r="H2957" s="118">
        <f t="shared" si="45"/>
        <v>1</v>
      </c>
      <c r="I2957" s="118"/>
    </row>
    <row r="2958" spans="7:9" x14ac:dyDescent="0.2">
      <c r="G2958" s="11">
        <f>SUM(F$54:F2958)</f>
        <v>17729458</v>
      </c>
      <c r="H2958" s="118">
        <f t="shared" si="45"/>
        <v>1</v>
      </c>
      <c r="I2958" s="118"/>
    </row>
    <row r="2959" spans="7:9" x14ac:dyDescent="0.2">
      <c r="G2959" s="11">
        <f>SUM(F$54:F2959)</f>
        <v>17729458</v>
      </c>
      <c r="H2959" s="118">
        <f t="shared" si="45"/>
        <v>1</v>
      </c>
      <c r="I2959" s="118"/>
    </row>
    <row r="2960" spans="7:9" x14ac:dyDescent="0.2">
      <c r="G2960" s="11">
        <f>SUM(F$54:F2960)</f>
        <v>17729458</v>
      </c>
      <c r="H2960" s="118">
        <f t="shared" si="45"/>
        <v>1</v>
      </c>
      <c r="I2960" s="118"/>
    </row>
    <row r="2961" spans="7:9" x14ac:dyDescent="0.2">
      <c r="G2961" s="11">
        <f>SUM(F$54:F2961)</f>
        <v>17729458</v>
      </c>
      <c r="H2961" s="118">
        <f t="shared" si="45"/>
        <v>1</v>
      </c>
      <c r="I2961" s="118"/>
    </row>
    <row r="2962" spans="7:9" x14ac:dyDescent="0.2">
      <c r="G2962" s="11">
        <f>SUM(F$54:F2962)</f>
        <v>17729458</v>
      </c>
      <c r="H2962" s="118">
        <f t="shared" si="45"/>
        <v>1</v>
      </c>
      <c r="I2962" s="118"/>
    </row>
    <row r="2963" spans="7:9" x14ac:dyDescent="0.2">
      <c r="G2963" s="11">
        <f>SUM(F$54:F2963)</f>
        <v>17729458</v>
      </c>
      <c r="H2963" s="118">
        <f t="shared" si="45"/>
        <v>1</v>
      </c>
      <c r="I2963" s="118"/>
    </row>
    <row r="2964" spans="7:9" x14ac:dyDescent="0.2">
      <c r="G2964" s="11">
        <f>SUM(F$54:F2964)</f>
        <v>17729458</v>
      </c>
      <c r="H2964" s="118">
        <f t="shared" si="45"/>
        <v>1</v>
      </c>
      <c r="I2964" s="118"/>
    </row>
    <row r="2965" spans="7:9" x14ac:dyDescent="0.2">
      <c r="G2965" s="11">
        <f>SUM(F$54:F2965)</f>
        <v>17729458</v>
      </c>
      <c r="H2965" s="118">
        <f t="shared" si="45"/>
        <v>1</v>
      </c>
      <c r="I2965" s="118"/>
    </row>
    <row r="2966" spans="7:9" x14ac:dyDescent="0.2">
      <c r="G2966" s="11">
        <f>SUM(F$54:F2966)</f>
        <v>17729458</v>
      </c>
      <c r="H2966" s="118">
        <f t="shared" si="45"/>
        <v>1</v>
      </c>
      <c r="I2966" s="118"/>
    </row>
    <row r="2967" spans="7:9" x14ac:dyDescent="0.2">
      <c r="G2967" s="11">
        <f>SUM(F$54:F2967)</f>
        <v>17729458</v>
      </c>
      <c r="H2967" s="118">
        <f t="shared" si="45"/>
        <v>1</v>
      </c>
      <c r="I2967" s="118"/>
    </row>
    <row r="2968" spans="7:9" x14ac:dyDescent="0.2">
      <c r="G2968" s="11">
        <f>SUM(F$54:F2968)</f>
        <v>17729458</v>
      </c>
      <c r="H2968" s="118">
        <f t="shared" si="45"/>
        <v>1</v>
      </c>
      <c r="I2968" s="118"/>
    </row>
    <row r="2969" spans="7:9" x14ac:dyDescent="0.2">
      <c r="G2969" s="11">
        <f>SUM(F$54:F2969)</f>
        <v>17729458</v>
      </c>
      <c r="H2969" s="118">
        <f t="shared" si="45"/>
        <v>1</v>
      </c>
      <c r="I2969" s="118"/>
    </row>
    <row r="2970" spans="7:9" x14ac:dyDescent="0.2">
      <c r="G2970" s="11">
        <f>SUM(F$54:F2970)</f>
        <v>17729458</v>
      </c>
      <c r="H2970" s="118">
        <f t="shared" si="45"/>
        <v>1</v>
      </c>
      <c r="I2970" s="118"/>
    </row>
    <row r="2971" spans="7:9" x14ac:dyDescent="0.2">
      <c r="G2971" s="11">
        <f>SUM(F$54:F2971)</f>
        <v>17729458</v>
      </c>
      <c r="H2971" s="118">
        <f t="shared" si="45"/>
        <v>1</v>
      </c>
      <c r="I2971" s="118"/>
    </row>
    <row r="2972" spans="7:9" x14ac:dyDescent="0.2">
      <c r="G2972" s="11">
        <f>SUM(F$54:F2972)</f>
        <v>17729458</v>
      </c>
      <c r="H2972" s="118">
        <f t="shared" si="45"/>
        <v>1</v>
      </c>
      <c r="I2972" s="118"/>
    </row>
    <row r="2973" spans="7:9" x14ac:dyDescent="0.2">
      <c r="G2973" s="11">
        <f>SUM(F$54:F2973)</f>
        <v>17729458</v>
      </c>
      <c r="H2973" s="118">
        <f t="shared" si="45"/>
        <v>1</v>
      </c>
      <c r="I2973" s="118"/>
    </row>
    <row r="2974" spans="7:9" x14ac:dyDescent="0.2">
      <c r="G2974" s="11">
        <f>SUM(F$54:F2974)</f>
        <v>17729458</v>
      </c>
      <c r="H2974" s="118">
        <f t="shared" si="45"/>
        <v>1</v>
      </c>
      <c r="I2974" s="118"/>
    </row>
    <row r="2975" spans="7:9" x14ac:dyDescent="0.2">
      <c r="G2975" s="11">
        <f>SUM(F$54:F2975)</f>
        <v>17729458</v>
      </c>
      <c r="H2975" s="118">
        <f t="shared" si="45"/>
        <v>1</v>
      </c>
      <c r="I2975" s="118"/>
    </row>
    <row r="2976" spans="7:9" x14ac:dyDescent="0.2">
      <c r="G2976" s="11">
        <f>SUM(F$54:F2976)</f>
        <v>17729458</v>
      </c>
      <c r="H2976" s="118">
        <f t="shared" si="45"/>
        <v>1</v>
      </c>
      <c r="I2976" s="118"/>
    </row>
    <row r="2977" spans="7:9" x14ac:dyDescent="0.2">
      <c r="G2977" s="11">
        <f>SUM(F$54:F2977)</f>
        <v>17729458</v>
      </c>
      <c r="H2977" s="118">
        <f t="shared" si="45"/>
        <v>1</v>
      </c>
      <c r="I2977" s="118"/>
    </row>
    <row r="2978" spans="7:9" x14ac:dyDescent="0.2">
      <c r="G2978" s="11">
        <f>SUM(F$54:F2978)</f>
        <v>17729458</v>
      </c>
      <c r="H2978" s="118">
        <f t="shared" si="45"/>
        <v>1</v>
      </c>
      <c r="I2978" s="118"/>
    </row>
    <row r="2979" spans="7:9" x14ac:dyDescent="0.2">
      <c r="G2979" s="11">
        <f>SUM(F$54:F2979)</f>
        <v>17729458</v>
      </c>
      <c r="H2979" s="118">
        <f t="shared" si="45"/>
        <v>1</v>
      </c>
      <c r="I2979" s="118"/>
    </row>
    <row r="2980" spans="7:9" x14ac:dyDescent="0.2">
      <c r="G2980" s="11">
        <f>SUM(F$54:F2980)</f>
        <v>17729458</v>
      </c>
      <c r="H2980" s="118">
        <f t="shared" si="45"/>
        <v>1</v>
      </c>
      <c r="I2980" s="118"/>
    </row>
    <row r="2981" spans="7:9" x14ac:dyDescent="0.2">
      <c r="G2981" s="11">
        <f>SUM(F$54:F2981)</f>
        <v>17729458</v>
      </c>
      <c r="H2981" s="118">
        <f t="shared" si="45"/>
        <v>1</v>
      </c>
      <c r="I2981" s="118"/>
    </row>
    <row r="2982" spans="7:9" x14ac:dyDescent="0.2">
      <c r="G2982" s="11">
        <f>SUM(F$54:F2982)</f>
        <v>17729458</v>
      </c>
      <c r="H2982" s="118">
        <f t="shared" si="45"/>
        <v>1</v>
      </c>
      <c r="I2982" s="118"/>
    </row>
    <row r="2983" spans="7:9" x14ac:dyDescent="0.2">
      <c r="G2983" s="11">
        <f>SUM(F$54:F2983)</f>
        <v>17729458</v>
      </c>
      <c r="H2983" s="118">
        <f t="shared" si="45"/>
        <v>1</v>
      </c>
      <c r="I2983" s="118"/>
    </row>
    <row r="2984" spans="7:9" x14ac:dyDescent="0.2">
      <c r="G2984" s="11">
        <f>SUM(F$54:F2984)</f>
        <v>17729458</v>
      </c>
      <c r="H2984" s="118">
        <f t="shared" si="45"/>
        <v>1</v>
      </c>
      <c r="I2984" s="118"/>
    </row>
    <row r="2985" spans="7:9" x14ac:dyDescent="0.2">
      <c r="G2985" s="11">
        <f>SUM(F$54:F2985)</f>
        <v>17729458</v>
      </c>
      <c r="H2985" s="118">
        <f t="shared" si="45"/>
        <v>1</v>
      </c>
      <c r="I2985" s="118"/>
    </row>
    <row r="2986" spans="7:9" x14ac:dyDescent="0.2">
      <c r="G2986" s="11">
        <f>SUM(F$54:F2986)</f>
        <v>17729458</v>
      </c>
      <c r="H2986" s="118">
        <f t="shared" si="45"/>
        <v>1</v>
      </c>
      <c r="I2986" s="118"/>
    </row>
    <row r="2987" spans="7:9" x14ac:dyDescent="0.2">
      <c r="G2987" s="11">
        <f>SUM(F$54:F2987)</f>
        <v>17729458</v>
      </c>
      <c r="H2987" s="118">
        <f t="shared" si="45"/>
        <v>1</v>
      </c>
      <c r="I2987" s="118"/>
    </row>
    <row r="2988" spans="7:9" x14ac:dyDescent="0.2">
      <c r="G2988" s="11">
        <f>SUM(F$54:F2988)</f>
        <v>17729458</v>
      </c>
      <c r="H2988" s="118">
        <f t="shared" si="45"/>
        <v>1</v>
      </c>
      <c r="I2988" s="118"/>
    </row>
    <row r="2989" spans="7:9" x14ac:dyDescent="0.2">
      <c r="G2989" s="11">
        <f>SUM(F$54:F2989)</f>
        <v>17729458</v>
      </c>
      <c r="H2989" s="118">
        <f t="shared" si="45"/>
        <v>1</v>
      </c>
      <c r="I2989" s="118"/>
    </row>
    <row r="2990" spans="7:9" x14ac:dyDescent="0.2">
      <c r="G2990" s="11">
        <f>SUM(F$54:F2990)</f>
        <v>17729458</v>
      </c>
      <c r="H2990" s="118">
        <f t="shared" si="45"/>
        <v>1</v>
      </c>
      <c r="I2990" s="118"/>
    </row>
    <row r="2991" spans="7:9" x14ac:dyDescent="0.2">
      <c r="G2991" s="11">
        <f>SUM(F$54:F2991)</f>
        <v>17729458</v>
      </c>
      <c r="H2991" s="118">
        <f t="shared" si="45"/>
        <v>1</v>
      </c>
      <c r="I2991" s="118"/>
    </row>
    <row r="2992" spans="7:9" x14ac:dyDescent="0.2">
      <c r="G2992" s="11">
        <f>SUM(F$54:F2992)</f>
        <v>17729458</v>
      </c>
      <c r="H2992" s="118">
        <f t="shared" si="45"/>
        <v>1</v>
      </c>
      <c r="I2992" s="118"/>
    </row>
    <row r="2993" spans="7:9" x14ac:dyDescent="0.2">
      <c r="G2993" s="11">
        <f>SUM(F$54:F2993)</f>
        <v>17729458</v>
      </c>
      <c r="H2993" s="118">
        <f t="shared" si="45"/>
        <v>1</v>
      </c>
      <c r="I2993" s="118"/>
    </row>
    <row r="2994" spans="7:9" x14ac:dyDescent="0.2">
      <c r="G2994" s="11">
        <f>SUM(F$54:F2994)</f>
        <v>17729458</v>
      </c>
      <c r="H2994" s="118">
        <f t="shared" si="45"/>
        <v>1</v>
      </c>
      <c r="I2994" s="118"/>
    </row>
    <row r="2995" spans="7:9" x14ac:dyDescent="0.2">
      <c r="G2995" s="11">
        <f>SUM(F$54:F2995)</f>
        <v>17729458</v>
      </c>
      <c r="H2995" s="118">
        <f t="shared" si="45"/>
        <v>1</v>
      </c>
      <c r="I2995" s="118"/>
    </row>
    <row r="2996" spans="7:9" x14ac:dyDescent="0.2">
      <c r="G2996" s="11">
        <f>SUM(F$54:F2996)</f>
        <v>17729458</v>
      </c>
      <c r="H2996" s="118">
        <f t="shared" si="45"/>
        <v>1</v>
      </c>
      <c r="I2996" s="118"/>
    </row>
    <row r="2997" spans="7:9" x14ac:dyDescent="0.2">
      <c r="G2997" s="11">
        <f>SUM(F$54:F2997)</f>
        <v>17729458</v>
      </c>
      <c r="H2997" s="118">
        <f t="shared" si="45"/>
        <v>1</v>
      </c>
      <c r="I2997" s="118"/>
    </row>
    <row r="2998" spans="7:9" x14ac:dyDescent="0.2">
      <c r="G2998" s="11">
        <f>SUM(F$54:F2998)</f>
        <v>17729458</v>
      </c>
      <c r="H2998" s="118">
        <f t="shared" si="45"/>
        <v>1</v>
      </c>
      <c r="I2998" s="118"/>
    </row>
    <row r="2999" spans="7:9" x14ac:dyDescent="0.2">
      <c r="G2999" s="11">
        <f>SUM(F$54:F2999)</f>
        <v>17729458</v>
      </c>
      <c r="H2999" s="118">
        <f t="shared" ref="H2999:H3062" si="46">G2999/$K$52</f>
        <v>1</v>
      </c>
      <c r="I2999" s="118"/>
    </row>
    <row r="3000" spans="7:9" x14ac:dyDescent="0.2">
      <c r="G3000" s="11">
        <f>SUM(F$54:F3000)</f>
        <v>17729458</v>
      </c>
      <c r="H3000" s="118">
        <f t="shared" si="46"/>
        <v>1</v>
      </c>
      <c r="I3000" s="118"/>
    </row>
    <row r="3001" spans="7:9" x14ac:dyDescent="0.2">
      <c r="G3001" s="11">
        <f>SUM(F$54:F3001)</f>
        <v>17729458</v>
      </c>
      <c r="H3001" s="118">
        <f t="shared" si="46"/>
        <v>1</v>
      </c>
      <c r="I3001" s="118"/>
    </row>
    <row r="3002" spans="7:9" x14ac:dyDescent="0.2">
      <c r="G3002" s="11">
        <f>SUM(F$54:F3002)</f>
        <v>17729458</v>
      </c>
      <c r="H3002" s="118">
        <f t="shared" si="46"/>
        <v>1</v>
      </c>
      <c r="I3002" s="118"/>
    </row>
    <row r="3003" spans="7:9" x14ac:dyDescent="0.2">
      <c r="G3003" s="11">
        <f>SUM(F$54:F3003)</f>
        <v>17729458</v>
      </c>
      <c r="H3003" s="118">
        <f t="shared" si="46"/>
        <v>1</v>
      </c>
      <c r="I3003" s="118"/>
    </row>
    <row r="3004" spans="7:9" x14ac:dyDescent="0.2">
      <c r="G3004" s="11">
        <f>SUM(F$54:F3004)</f>
        <v>17729458</v>
      </c>
      <c r="H3004" s="118">
        <f t="shared" si="46"/>
        <v>1</v>
      </c>
      <c r="I3004" s="118"/>
    </row>
    <row r="3005" spans="7:9" x14ac:dyDescent="0.2">
      <c r="G3005" s="11">
        <f>SUM(F$54:F3005)</f>
        <v>17729458</v>
      </c>
      <c r="H3005" s="118">
        <f t="shared" si="46"/>
        <v>1</v>
      </c>
      <c r="I3005" s="118"/>
    </row>
    <row r="3006" spans="7:9" x14ac:dyDescent="0.2">
      <c r="G3006" s="11">
        <f>SUM(F$54:F3006)</f>
        <v>17729458</v>
      </c>
      <c r="H3006" s="118">
        <f t="shared" si="46"/>
        <v>1</v>
      </c>
      <c r="I3006" s="118"/>
    </row>
    <row r="3007" spans="7:9" x14ac:dyDescent="0.2">
      <c r="G3007" s="11">
        <f>SUM(F$54:F3007)</f>
        <v>17729458</v>
      </c>
      <c r="H3007" s="118">
        <f t="shared" si="46"/>
        <v>1</v>
      </c>
      <c r="I3007" s="118"/>
    </row>
    <row r="3008" spans="7:9" x14ac:dyDescent="0.2">
      <c r="G3008" s="11">
        <f>SUM(F$54:F3008)</f>
        <v>17729458</v>
      </c>
      <c r="H3008" s="118">
        <f t="shared" si="46"/>
        <v>1</v>
      </c>
      <c r="I3008" s="118"/>
    </row>
    <row r="3009" spans="7:9" x14ac:dyDescent="0.2">
      <c r="G3009" s="11">
        <f>SUM(F$54:F3009)</f>
        <v>17729458</v>
      </c>
      <c r="H3009" s="118">
        <f t="shared" si="46"/>
        <v>1</v>
      </c>
      <c r="I3009" s="118"/>
    </row>
    <row r="3010" spans="7:9" x14ac:dyDescent="0.2">
      <c r="G3010" s="11">
        <f>SUM(F$54:F3010)</f>
        <v>17729458</v>
      </c>
      <c r="H3010" s="118">
        <f t="shared" si="46"/>
        <v>1</v>
      </c>
      <c r="I3010" s="118"/>
    </row>
    <row r="3011" spans="7:9" x14ac:dyDescent="0.2">
      <c r="G3011" s="11">
        <f>SUM(F$54:F3011)</f>
        <v>17729458</v>
      </c>
      <c r="H3011" s="118">
        <f t="shared" si="46"/>
        <v>1</v>
      </c>
      <c r="I3011" s="118"/>
    </row>
    <row r="3012" spans="7:9" x14ac:dyDescent="0.2">
      <c r="G3012" s="11">
        <f>SUM(F$54:F3012)</f>
        <v>17729458</v>
      </c>
      <c r="H3012" s="118">
        <f t="shared" si="46"/>
        <v>1</v>
      </c>
      <c r="I3012" s="118"/>
    </row>
    <row r="3013" spans="7:9" x14ac:dyDescent="0.2">
      <c r="G3013" s="11">
        <f>SUM(F$54:F3013)</f>
        <v>17729458</v>
      </c>
      <c r="H3013" s="118">
        <f t="shared" si="46"/>
        <v>1</v>
      </c>
      <c r="I3013" s="118"/>
    </row>
    <row r="3014" spans="7:9" x14ac:dyDescent="0.2">
      <c r="G3014" s="11">
        <f>SUM(F$54:F3014)</f>
        <v>17729458</v>
      </c>
      <c r="H3014" s="118">
        <f t="shared" si="46"/>
        <v>1</v>
      </c>
      <c r="I3014" s="118"/>
    </row>
    <row r="3015" spans="7:9" x14ac:dyDescent="0.2">
      <c r="G3015" s="11">
        <f>SUM(F$54:F3015)</f>
        <v>17729458</v>
      </c>
      <c r="H3015" s="118">
        <f t="shared" si="46"/>
        <v>1</v>
      </c>
      <c r="I3015" s="118"/>
    </row>
    <row r="3016" spans="7:9" x14ac:dyDescent="0.2">
      <c r="G3016" s="11">
        <f>SUM(F$54:F3016)</f>
        <v>17729458</v>
      </c>
      <c r="H3016" s="118">
        <f t="shared" si="46"/>
        <v>1</v>
      </c>
      <c r="I3016" s="118"/>
    </row>
    <row r="3017" spans="7:9" x14ac:dyDescent="0.2">
      <c r="G3017" s="11">
        <f>SUM(F$54:F3017)</f>
        <v>17729458</v>
      </c>
      <c r="H3017" s="118">
        <f t="shared" si="46"/>
        <v>1</v>
      </c>
      <c r="I3017" s="118"/>
    </row>
    <row r="3018" spans="7:9" x14ac:dyDescent="0.2">
      <c r="G3018" s="11">
        <f>SUM(F$54:F3018)</f>
        <v>17729458</v>
      </c>
      <c r="H3018" s="118">
        <f t="shared" si="46"/>
        <v>1</v>
      </c>
      <c r="I3018" s="118"/>
    </row>
    <row r="3019" spans="7:9" x14ac:dyDescent="0.2">
      <c r="G3019" s="11">
        <f>SUM(F$54:F3019)</f>
        <v>17729458</v>
      </c>
      <c r="H3019" s="118">
        <f t="shared" si="46"/>
        <v>1</v>
      </c>
      <c r="I3019" s="118"/>
    </row>
    <row r="3020" spans="7:9" x14ac:dyDescent="0.2">
      <c r="G3020" s="11">
        <f>SUM(F$54:F3020)</f>
        <v>17729458</v>
      </c>
      <c r="H3020" s="118">
        <f t="shared" si="46"/>
        <v>1</v>
      </c>
      <c r="I3020" s="118"/>
    </row>
    <row r="3021" spans="7:9" x14ac:dyDescent="0.2">
      <c r="G3021" s="11">
        <f>SUM(F$54:F3021)</f>
        <v>17729458</v>
      </c>
      <c r="H3021" s="118">
        <f t="shared" si="46"/>
        <v>1</v>
      </c>
      <c r="I3021" s="118"/>
    </row>
    <row r="3022" spans="7:9" x14ac:dyDescent="0.2">
      <c r="G3022" s="11">
        <f>SUM(F$54:F3022)</f>
        <v>17729458</v>
      </c>
      <c r="H3022" s="118">
        <f t="shared" si="46"/>
        <v>1</v>
      </c>
      <c r="I3022" s="118"/>
    </row>
    <row r="3023" spans="7:9" x14ac:dyDescent="0.2">
      <c r="G3023" s="11">
        <f>SUM(F$54:F3023)</f>
        <v>17729458</v>
      </c>
      <c r="H3023" s="118">
        <f t="shared" si="46"/>
        <v>1</v>
      </c>
      <c r="I3023" s="118"/>
    </row>
    <row r="3024" spans="7:9" x14ac:dyDescent="0.2">
      <c r="G3024" s="11">
        <f>SUM(F$54:F3024)</f>
        <v>17729458</v>
      </c>
      <c r="H3024" s="118">
        <f t="shared" si="46"/>
        <v>1</v>
      </c>
      <c r="I3024" s="118"/>
    </row>
    <row r="3025" spans="7:9" x14ac:dyDescent="0.2">
      <c r="G3025" s="11">
        <f>SUM(F$54:F3025)</f>
        <v>17729458</v>
      </c>
      <c r="H3025" s="118">
        <f t="shared" si="46"/>
        <v>1</v>
      </c>
      <c r="I3025" s="118"/>
    </row>
    <row r="3026" spans="7:9" x14ac:dyDescent="0.2">
      <c r="G3026" s="11">
        <f>SUM(F$54:F3026)</f>
        <v>17729458</v>
      </c>
      <c r="H3026" s="118">
        <f t="shared" si="46"/>
        <v>1</v>
      </c>
      <c r="I3026" s="118"/>
    </row>
    <row r="3027" spans="7:9" x14ac:dyDescent="0.2">
      <c r="G3027" s="11">
        <f>SUM(F$54:F3027)</f>
        <v>17729458</v>
      </c>
      <c r="H3027" s="118">
        <f t="shared" si="46"/>
        <v>1</v>
      </c>
      <c r="I3027" s="118"/>
    </row>
    <row r="3028" spans="7:9" x14ac:dyDescent="0.2">
      <c r="G3028" s="11">
        <f>SUM(F$54:F3028)</f>
        <v>17729458</v>
      </c>
      <c r="H3028" s="118">
        <f t="shared" si="46"/>
        <v>1</v>
      </c>
      <c r="I3028" s="118"/>
    </row>
    <row r="3029" spans="7:9" x14ac:dyDescent="0.2">
      <c r="G3029" s="11">
        <f>SUM(F$54:F3029)</f>
        <v>17729458</v>
      </c>
      <c r="H3029" s="118">
        <f t="shared" si="46"/>
        <v>1</v>
      </c>
      <c r="I3029" s="118"/>
    </row>
    <row r="3030" spans="7:9" x14ac:dyDescent="0.2">
      <c r="G3030" s="11">
        <f>SUM(F$54:F3030)</f>
        <v>17729458</v>
      </c>
      <c r="H3030" s="118">
        <f t="shared" si="46"/>
        <v>1</v>
      </c>
      <c r="I3030" s="118"/>
    </row>
    <row r="3031" spans="7:9" x14ac:dyDescent="0.2">
      <c r="G3031" s="11">
        <f>SUM(F$54:F3031)</f>
        <v>17729458</v>
      </c>
      <c r="H3031" s="118">
        <f t="shared" si="46"/>
        <v>1</v>
      </c>
      <c r="I3031" s="118"/>
    </row>
    <row r="3032" spans="7:9" x14ac:dyDescent="0.2">
      <c r="G3032" s="11">
        <f>SUM(F$54:F3032)</f>
        <v>17729458</v>
      </c>
      <c r="H3032" s="118">
        <f t="shared" si="46"/>
        <v>1</v>
      </c>
      <c r="I3032" s="118"/>
    </row>
    <row r="3033" spans="7:9" x14ac:dyDescent="0.2">
      <c r="G3033" s="11">
        <f>SUM(F$54:F3033)</f>
        <v>17729458</v>
      </c>
      <c r="H3033" s="118">
        <f t="shared" si="46"/>
        <v>1</v>
      </c>
      <c r="I3033" s="118"/>
    </row>
    <row r="3034" spans="7:9" x14ac:dyDescent="0.2">
      <c r="G3034" s="11">
        <f>SUM(F$54:F3034)</f>
        <v>17729458</v>
      </c>
      <c r="H3034" s="118">
        <f t="shared" si="46"/>
        <v>1</v>
      </c>
      <c r="I3034" s="118"/>
    </row>
    <row r="3035" spans="7:9" x14ac:dyDescent="0.2">
      <c r="G3035" s="11">
        <f>SUM(F$54:F3035)</f>
        <v>17729458</v>
      </c>
      <c r="H3035" s="118">
        <f t="shared" si="46"/>
        <v>1</v>
      </c>
      <c r="I3035" s="118"/>
    </row>
    <row r="3036" spans="7:9" x14ac:dyDescent="0.2">
      <c r="G3036" s="11">
        <f>SUM(F$54:F3036)</f>
        <v>17729458</v>
      </c>
      <c r="H3036" s="118">
        <f t="shared" si="46"/>
        <v>1</v>
      </c>
      <c r="I3036" s="118"/>
    </row>
    <row r="3037" spans="7:9" x14ac:dyDescent="0.2">
      <c r="G3037" s="11">
        <f>SUM(F$54:F3037)</f>
        <v>17729458</v>
      </c>
      <c r="H3037" s="118">
        <f t="shared" si="46"/>
        <v>1</v>
      </c>
      <c r="I3037" s="118"/>
    </row>
    <row r="3038" spans="7:9" x14ac:dyDescent="0.2">
      <c r="G3038" s="11">
        <f>SUM(F$54:F3038)</f>
        <v>17729458</v>
      </c>
      <c r="H3038" s="118">
        <f t="shared" si="46"/>
        <v>1</v>
      </c>
      <c r="I3038" s="118"/>
    </row>
    <row r="3039" spans="7:9" x14ac:dyDescent="0.2">
      <c r="G3039" s="11">
        <f>SUM(F$54:F3039)</f>
        <v>17729458</v>
      </c>
      <c r="H3039" s="118">
        <f t="shared" si="46"/>
        <v>1</v>
      </c>
      <c r="I3039" s="118"/>
    </row>
    <row r="3040" spans="7:9" x14ac:dyDescent="0.2">
      <c r="G3040" s="11">
        <f>SUM(F$54:F3040)</f>
        <v>17729458</v>
      </c>
      <c r="H3040" s="118">
        <f t="shared" si="46"/>
        <v>1</v>
      </c>
      <c r="I3040" s="118"/>
    </row>
    <row r="3041" spans="7:9" x14ac:dyDescent="0.2">
      <c r="G3041" s="11">
        <f>SUM(F$54:F3041)</f>
        <v>17729458</v>
      </c>
      <c r="H3041" s="118">
        <f t="shared" si="46"/>
        <v>1</v>
      </c>
      <c r="I3041" s="118"/>
    </row>
    <row r="3042" spans="7:9" x14ac:dyDescent="0.2">
      <c r="G3042" s="11">
        <f>SUM(F$54:F3042)</f>
        <v>17729458</v>
      </c>
      <c r="H3042" s="118">
        <f t="shared" si="46"/>
        <v>1</v>
      </c>
      <c r="I3042" s="118"/>
    </row>
    <row r="3043" spans="7:9" x14ac:dyDescent="0.2">
      <c r="G3043" s="11">
        <f>SUM(F$54:F3043)</f>
        <v>17729458</v>
      </c>
      <c r="H3043" s="118">
        <f t="shared" si="46"/>
        <v>1</v>
      </c>
      <c r="I3043" s="118"/>
    </row>
    <row r="3044" spans="7:9" x14ac:dyDescent="0.2">
      <c r="G3044" s="11">
        <f>SUM(F$54:F3044)</f>
        <v>17729458</v>
      </c>
      <c r="H3044" s="118">
        <f t="shared" si="46"/>
        <v>1</v>
      </c>
      <c r="I3044" s="118"/>
    </row>
    <row r="3045" spans="7:9" x14ac:dyDescent="0.2">
      <c r="G3045" s="11">
        <f>SUM(F$54:F3045)</f>
        <v>17729458</v>
      </c>
      <c r="H3045" s="118">
        <f t="shared" si="46"/>
        <v>1</v>
      </c>
      <c r="I3045" s="118"/>
    </row>
    <row r="3046" spans="7:9" x14ac:dyDescent="0.2">
      <c r="G3046" s="11">
        <f>SUM(F$54:F3046)</f>
        <v>17729458</v>
      </c>
      <c r="H3046" s="118">
        <f t="shared" si="46"/>
        <v>1</v>
      </c>
      <c r="I3046" s="118"/>
    </row>
    <row r="3047" spans="7:9" x14ac:dyDescent="0.2">
      <c r="G3047" s="11">
        <f>SUM(F$54:F3047)</f>
        <v>17729458</v>
      </c>
      <c r="H3047" s="118">
        <f t="shared" si="46"/>
        <v>1</v>
      </c>
      <c r="I3047" s="118"/>
    </row>
    <row r="3048" spans="7:9" x14ac:dyDescent="0.2">
      <c r="G3048" s="11">
        <f>SUM(F$54:F3048)</f>
        <v>17729458</v>
      </c>
      <c r="H3048" s="118">
        <f t="shared" si="46"/>
        <v>1</v>
      </c>
      <c r="I3048" s="118"/>
    </row>
    <row r="3049" spans="7:9" x14ac:dyDescent="0.2">
      <c r="G3049" s="11">
        <f>SUM(F$54:F3049)</f>
        <v>17729458</v>
      </c>
      <c r="H3049" s="118">
        <f t="shared" si="46"/>
        <v>1</v>
      </c>
      <c r="I3049" s="118"/>
    </row>
    <row r="3050" spans="7:9" x14ac:dyDescent="0.2">
      <c r="G3050" s="11">
        <f>SUM(F$54:F3050)</f>
        <v>17729458</v>
      </c>
      <c r="H3050" s="118">
        <f t="shared" si="46"/>
        <v>1</v>
      </c>
      <c r="I3050" s="118"/>
    </row>
    <row r="3051" spans="7:9" x14ac:dyDescent="0.2">
      <c r="G3051" s="11">
        <f>SUM(F$54:F3051)</f>
        <v>17729458</v>
      </c>
      <c r="H3051" s="118">
        <f t="shared" si="46"/>
        <v>1</v>
      </c>
      <c r="I3051" s="118"/>
    </row>
    <row r="3052" spans="7:9" x14ac:dyDescent="0.2">
      <c r="G3052" s="11">
        <f>SUM(F$54:F3052)</f>
        <v>17729458</v>
      </c>
      <c r="H3052" s="118">
        <f t="shared" si="46"/>
        <v>1</v>
      </c>
      <c r="I3052" s="118"/>
    </row>
    <row r="3053" spans="7:9" x14ac:dyDescent="0.2">
      <c r="G3053" s="11">
        <f>SUM(F$54:F3053)</f>
        <v>17729458</v>
      </c>
      <c r="H3053" s="118">
        <f t="shared" si="46"/>
        <v>1</v>
      </c>
      <c r="I3053" s="118"/>
    </row>
    <row r="3054" spans="7:9" x14ac:dyDescent="0.2">
      <c r="G3054" s="11">
        <f>SUM(F$54:F3054)</f>
        <v>17729458</v>
      </c>
      <c r="H3054" s="118">
        <f t="shared" si="46"/>
        <v>1</v>
      </c>
      <c r="I3054" s="118"/>
    </row>
    <row r="3055" spans="7:9" x14ac:dyDescent="0.2">
      <c r="G3055" s="11">
        <f>SUM(F$54:F3055)</f>
        <v>17729458</v>
      </c>
      <c r="H3055" s="118">
        <f t="shared" si="46"/>
        <v>1</v>
      </c>
      <c r="I3055" s="118"/>
    </row>
    <row r="3056" spans="7:9" x14ac:dyDescent="0.2">
      <c r="G3056" s="11">
        <f>SUM(F$54:F3056)</f>
        <v>17729458</v>
      </c>
      <c r="H3056" s="118">
        <f t="shared" si="46"/>
        <v>1</v>
      </c>
      <c r="I3056" s="118"/>
    </row>
    <row r="3057" spans="7:9" x14ac:dyDescent="0.2">
      <c r="G3057" s="11">
        <f>SUM(F$54:F3057)</f>
        <v>17729458</v>
      </c>
      <c r="H3057" s="118">
        <f t="shared" si="46"/>
        <v>1</v>
      </c>
      <c r="I3057" s="118"/>
    </row>
    <row r="3058" spans="7:9" x14ac:dyDescent="0.2">
      <c r="G3058" s="11">
        <f>SUM(F$54:F3058)</f>
        <v>17729458</v>
      </c>
      <c r="H3058" s="118">
        <f t="shared" si="46"/>
        <v>1</v>
      </c>
      <c r="I3058" s="118"/>
    </row>
    <row r="3059" spans="7:9" x14ac:dyDescent="0.2">
      <c r="G3059" s="11">
        <f>SUM(F$54:F3059)</f>
        <v>17729458</v>
      </c>
      <c r="H3059" s="118">
        <f t="shared" si="46"/>
        <v>1</v>
      </c>
      <c r="I3059" s="118"/>
    </row>
    <row r="3060" spans="7:9" x14ac:dyDescent="0.2">
      <c r="G3060" s="11">
        <f>SUM(F$54:F3060)</f>
        <v>17729458</v>
      </c>
      <c r="H3060" s="118">
        <f t="shared" si="46"/>
        <v>1</v>
      </c>
      <c r="I3060" s="118"/>
    </row>
    <row r="3061" spans="7:9" x14ac:dyDescent="0.2">
      <c r="G3061" s="11">
        <f>SUM(F$54:F3061)</f>
        <v>17729458</v>
      </c>
      <c r="H3061" s="118">
        <f t="shared" si="46"/>
        <v>1</v>
      </c>
      <c r="I3061" s="118"/>
    </row>
    <row r="3062" spans="7:9" x14ac:dyDescent="0.2">
      <c r="G3062" s="11">
        <f>SUM(F$54:F3062)</f>
        <v>17729458</v>
      </c>
      <c r="H3062" s="118">
        <f t="shared" si="46"/>
        <v>1</v>
      </c>
      <c r="I3062" s="118"/>
    </row>
    <row r="3063" spans="7:9" x14ac:dyDescent="0.2">
      <c r="G3063" s="11">
        <f>SUM(F$54:F3063)</f>
        <v>17729458</v>
      </c>
      <c r="H3063" s="118">
        <f t="shared" ref="H3063:H3126" si="47">G3063/$K$52</f>
        <v>1</v>
      </c>
      <c r="I3063" s="118"/>
    </row>
    <row r="3064" spans="7:9" x14ac:dyDescent="0.2">
      <c r="G3064" s="11">
        <f>SUM(F$54:F3064)</f>
        <v>17729458</v>
      </c>
      <c r="H3064" s="118">
        <f t="shared" si="47"/>
        <v>1</v>
      </c>
      <c r="I3064" s="118"/>
    </row>
    <row r="3065" spans="7:9" x14ac:dyDescent="0.2">
      <c r="G3065" s="11">
        <f>SUM(F$54:F3065)</f>
        <v>17729458</v>
      </c>
      <c r="H3065" s="118">
        <f t="shared" si="47"/>
        <v>1</v>
      </c>
      <c r="I3065" s="118"/>
    </row>
    <row r="3066" spans="7:9" x14ac:dyDescent="0.2">
      <c r="G3066" s="11">
        <f>SUM(F$54:F3066)</f>
        <v>17729458</v>
      </c>
      <c r="H3066" s="118">
        <f t="shared" si="47"/>
        <v>1</v>
      </c>
      <c r="I3066" s="118"/>
    </row>
    <row r="3067" spans="7:9" x14ac:dyDescent="0.2">
      <c r="G3067" s="11">
        <f>SUM(F$54:F3067)</f>
        <v>17729458</v>
      </c>
      <c r="H3067" s="118">
        <f t="shared" si="47"/>
        <v>1</v>
      </c>
      <c r="I3067" s="118"/>
    </row>
    <row r="3068" spans="7:9" x14ac:dyDescent="0.2">
      <c r="G3068" s="11">
        <f>SUM(F$54:F3068)</f>
        <v>17729458</v>
      </c>
      <c r="H3068" s="118">
        <f t="shared" si="47"/>
        <v>1</v>
      </c>
      <c r="I3068" s="118"/>
    </row>
    <row r="3069" spans="7:9" x14ac:dyDescent="0.2">
      <c r="G3069" s="11">
        <f>SUM(F$54:F3069)</f>
        <v>17729458</v>
      </c>
      <c r="H3069" s="118">
        <f t="shared" si="47"/>
        <v>1</v>
      </c>
      <c r="I3069" s="118"/>
    </row>
    <row r="3070" spans="7:9" x14ac:dyDescent="0.2">
      <c r="G3070" s="11">
        <f>SUM(F$54:F3070)</f>
        <v>17729458</v>
      </c>
      <c r="H3070" s="118">
        <f t="shared" si="47"/>
        <v>1</v>
      </c>
      <c r="I3070" s="118"/>
    </row>
    <row r="3071" spans="7:9" x14ac:dyDescent="0.2">
      <c r="G3071" s="11">
        <f>SUM(F$54:F3071)</f>
        <v>17729458</v>
      </c>
      <c r="H3071" s="118">
        <f t="shared" si="47"/>
        <v>1</v>
      </c>
      <c r="I3071" s="118"/>
    </row>
    <row r="3072" spans="7:9" x14ac:dyDescent="0.2">
      <c r="G3072" s="11">
        <f>SUM(F$54:F3072)</f>
        <v>17729458</v>
      </c>
      <c r="H3072" s="118">
        <f t="shared" si="47"/>
        <v>1</v>
      </c>
      <c r="I3072" s="118"/>
    </row>
    <row r="3073" spans="7:9" x14ac:dyDescent="0.2">
      <c r="G3073" s="11">
        <f>SUM(F$54:F3073)</f>
        <v>17729458</v>
      </c>
      <c r="H3073" s="118">
        <f t="shared" si="47"/>
        <v>1</v>
      </c>
      <c r="I3073" s="118"/>
    </row>
    <row r="3074" spans="7:9" x14ac:dyDescent="0.2">
      <c r="G3074" s="11">
        <f>SUM(F$54:F3074)</f>
        <v>17729458</v>
      </c>
      <c r="H3074" s="118">
        <f t="shared" si="47"/>
        <v>1</v>
      </c>
      <c r="I3074" s="118"/>
    </row>
    <row r="3075" spans="7:9" x14ac:dyDescent="0.2">
      <c r="G3075" s="11">
        <f>SUM(F$54:F3075)</f>
        <v>17729458</v>
      </c>
      <c r="H3075" s="118">
        <f t="shared" si="47"/>
        <v>1</v>
      </c>
      <c r="I3075" s="118"/>
    </row>
    <row r="3076" spans="7:9" x14ac:dyDescent="0.2">
      <c r="G3076" s="11">
        <f>SUM(F$54:F3076)</f>
        <v>17729458</v>
      </c>
      <c r="H3076" s="118">
        <f t="shared" si="47"/>
        <v>1</v>
      </c>
      <c r="I3076" s="118"/>
    </row>
    <row r="3077" spans="7:9" x14ac:dyDescent="0.2">
      <c r="G3077" s="11">
        <f>SUM(F$54:F3077)</f>
        <v>17729458</v>
      </c>
      <c r="H3077" s="118">
        <f t="shared" si="47"/>
        <v>1</v>
      </c>
      <c r="I3077" s="118"/>
    </row>
    <row r="3078" spans="7:9" x14ac:dyDescent="0.2">
      <c r="G3078" s="11">
        <f>SUM(F$54:F3078)</f>
        <v>17729458</v>
      </c>
      <c r="H3078" s="118">
        <f t="shared" si="47"/>
        <v>1</v>
      </c>
      <c r="I3078" s="118"/>
    </row>
    <row r="3079" spans="7:9" x14ac:dyDescent="0.2">
      <c r="G3079" s="11">
        <f>SUM(F$54:F3079)</f>
        <v>17729458</v>
      </c>
      <c r="H3079" s="118">
        <f t="shared" si="47"/>
        <v>1</v>
      </c>
      <c r="I3079" s="118"/>
    </row>
    <row r="3080" spans="7:9" x14ac:dyDescent="0.2">
      <c r="G3080" s="11">
        <f>SUM(F$54:F3080)</f>
        <v>17729458</v>
      </c>
      <c r="H3080" s="118">
        <f t="shared" si="47"/>
        <v>1</v>
      </c>
      <c r="I3080" s="118"/>
    </row>
    <row r="3081" spans="7:9" x14ac:dyDescent="0.2">
      <c r="G3081" s="11">
        <f>SUM(F$54:F3081)</f>
        <v>17729458</v>
      </c>
      <c r="H3081" s="118">
        <f t="shared" si="47"/>
        <v>1</v>
      </c>
      <c r="I3081" s="118"/>
    </row>
    <row r="3082" spans="7:9" x14ac:dyDescent="0.2">
      <c r="G3082" s="11">
        <f>SUM(F$54:F3082)</f>
        <v>17729458</v>
      </c>
      <c r="H3082" s="118">
        <f t="shared" si="47"/>
        <v>1</v>
      </c>
      <c r="I3082" s="118"/>
    </row>
    <row r="3083" spans="7:9" x14ac:dyDescent="0.2">
      <c r="G3083" s="11">
        <f>SUM(F$54:F3083)</f>
        <v>17729458</v>
      </c>
      <c r="H3083" s="118">
        <f t="shared" si="47"/>
        <v>1</v>
      </c>
      <c r="I3083" s="118"/>
    </row>
    <row r="3084" spans="7:9" x14ac:dyDescent="0.2">
      <c r="G3084" s="11">
        <f>SUM(F$54:F3084)</f>
        <v>17729458</v>
      </c>
      <c r="H3084" s="118">
        <f t="shared" si="47"/>
        <v>1</v>
      </c>
      <c r="I3084" s="118"/>
    </row>
    <row r="3085" spans="7:9" x14ac:dyDescent="0.2">
      <c r="G3085" s="11">
        <f>SUM(F$54:F3085)</f>
        <v>17729458</v>
      </c>
      <c r="H3085" s="118">
        <f t="shared" si="47"/>
        <v>1</v>
      </c>
      <c r="I3085" s="118"/>
    </row>
    <row r="3086" spans="7:9" x14ac:dyDescent="0.2">
      <c r="G3086" s="11">
        <f>SUM(F$54:F3086)</f>
        <v>17729458</v>
      </c>
      <c r="H3086" s="118">
        <f t="shared" si="47"/>
        <v>1</v>
      </c>
      <c r="I3086" s="118"/>
    </row>
    <row r="3087" spans="7:9" x14ac:dyDescent="0.2">
      <c r="G3087" s="11">
        <f>SUM(F$54:F3087)</f>
        <v>17729458</v>
      </c>
      <c r="H3087" s="118">
        <f t="shared" si="47"/>
        <v>1</v>
      </c>
      <c r="I3087" s="118"/>
    </row>
    <row r="3088" spans="7:9" x14ac:dyDescent="0.2">
      <c r="G3088" s="11">
        <f>SUM(F$54:F3088)</f>
        <v>17729458</v>
      </c>
      <c r="H3088" s="118">
        <f t="shared" si="47"/>
        <v>1</v>
      </c>
      <c r="I3088" s="118"/>
    </row>
    <row r="3089" spans="7:9" x14ac:dyDescent="0.2">
      <c r="G3089" s="11">
        <f>SUM(F$54:F3089)</f>
        <v>17729458</v>
      </c>
      <c r="H3089" s="118">
        <f t="shared" si="47"/>
        <v>1</v>
      </c>
      <c r="I3089" s="118"/>
    </row>
    <row r="3090" spans="7:9" x14ac:dyDescent="0.2">
      <c r="G3090" s="11">
        <f>SUM(F$54:F3090)</f>
        <v>17729458</v>
      </c>
      <c r="H3090" s="118">
        <f t="shared" si="47"/>
        <v>1</v>
      </c>
      <c r="I3090" s="118"/>
    </row>
    <row r="3091" spans="7:9" x14ac:dyDescent="0.2">
      <c r="G3091" s="11">
        <f>SUM(F$54:F3091)</f>
        <v>17729458</v>
      </c>
      <c r="H3091" s="118">
        <f t="shared" si="47"/>
        <v>1</v>
      </c>
      <c r="I3091" s="118"/>
    </row>
    <row r="3092" spans="7:9" x14ac:dyDescent="0.2">
      <c r="G3092" s="11">
        <f>SUM(F$54:F3092)</f>
        <v>17729458</v>
      </c>
      <c r="H3092" s="118">
        <f t="shared" si="47"/>
        <v>1</v>
      </c>
      <c r="I3092" s="118"/>
    </row>
    <row r="3093" spans="7:9" x14ac:dyDescent="0.2">
      <c r="G3093" s="11">
        <f>SUM(F$54:F3093)</f>
        <v>17729458</v>
      </c>
      <c r="H3093" s="118">
        <f t="shared" si="47"/>
        <v>1</v>
      </c>
      <c r="I3093" s="118"/>
    </row>
    <row r="3094" spans="7:9" x14ac:dyDescent="0.2">
      <c r="G3094" s="11">
        <f>SUM(F$54:F3094)</f>
        <v>17729458</v>
      </c>
      <c r="H3094" s="118">
        <f t="shared" si="47"/>
        <v>1</v>
      </c>
      <c r="I3094" s="118"/>
    </row>
    <row r="3095" spans="7:9" x14ac:dyDescent="0.2">
      <c r="G3095" s="11">
        <f>SUM(F$54:F3095)</f>
        <v>17729458</v>
      </c>
      <c r="H3095" s="118">
        <f t="shared" si="47"/>
        <v>1</v>
      </c>
      <c r="I3095" s="118"/>
    </row>
    <row r="3096" spans="7:9" x14ac:dyDescent="0.2">
      <c r="G3096" s="11">
        <f>SUM(F$54:F3096)</f>
        <v>17729458</v>
      </c>
      <c r="H3096" s="118">
        <f t="shared" si="47"/>
        <v>1</v>
      </c>
      <c r="I3096" s="118"/>
    </row>
    <row r="3097" spans="7:9" x14ac:dyDescent="0.2">
      <c r="G3097" s="11">
        <f>SUM(F$54:F3097)</f>
        <v>17729458</v>
      </c>
      <c r="H3097" s="118">
        <f t="shared" si="47"/>
        <v>1</v>
      </c>
      <c r="I3097" s="118"/>
    </row>
    <row r="3098" spans="7:9" x14ac:dyDescent="0.2">
      <c r="G3098" s="11">
        <f>SUM(F$54:F3098)</f>
        <v>17729458</v>
      </c>
      <c r="H3098" s="118">
        <f t="shared" si="47"/>
        <v>1</v>
      </c>
      <c r="I3098" s="118"/>
    </row>
    <row r="3099" spans="7:9" x14ac:dyDescent="0.2">
      <c r="G3099" s="11">
        <f>SUM(F$54:F3099)</f>
        <v>17729458</v>
      </c>
      <c r="H3099" s="118">
        <f t="shared" si="47"/>
        <v>1</v>
      </c>
      <c r="I3099" s="118"/>
    </row>
    <row r="3100" spans="7:9" x14ac:dyDescent="0.2">
      <c r="G3100" s="11">
        <f>SUM(F$54:F3100)</f>
        <v>17729458</v>
      </c>
      <c r="H3100" s="118">
        <f t="shared" si="47"/>
        <v>1</v>
      </c>
      <c r="I3100" s="118"/>
    </row>
    <row r="3101" spans="7:9" x14ac:dyDescent="0.2">
      <c r="G3101" s="11">
        <f>SUM(F$54:F3101)</f>
        <v>17729458</v>
      </c>
      <c r="H3101" s="118">
        <f t="shared" si="47"/>
        <v>1</v>
      </c>
      <c r="I3101" s="118"/>
    </row>
    <row r="3102" spans="7:9" x14ac:dyDescent="0.2">
      <c r="G3102" s="11">
        <f>SUM(F$54:F3102)</f>
        <v>17729458</v>
      </c>
      <c r="H3102" s="118">
        <f t="shared" si="47"/>
        <v>1</v>
      </c>
      <c r="I3102" s="118"/>
    </row>
    <row r="3103" spans="7:9" x14ac:dyDescent="0.2">
      <c r="G3103" s="11">
        <f>SUM(F$54:F3103)</f>
        <v>17729458</v>
      </c>
      <c r="H3103" s="118">
        <f t="shared" si="47"/>
        <v>1</v>
      </c>
      <c r="I3103" s="118"/>
    </row>
    <row r="3104" spans="7:9" x14ac:dyDescent="0.2">
      <c r="G3104" s="11">
        <f>SUM(F$54:F3104)</f>
        <v>17729458</v>
      </c>
      <c r="H3104" s="118">
        <f t="shared" si="47"/>
        <v>1</v>
      </c>
      <c r="I3104" s="118"/>
    </row>
    <row r="3105" spans="7:9" x14ac:dyDescent="0.2">
      <c r="G3105" s="11">
        <f>SUM(F$54:F3105)</f>
        <v>17729458</v>
      </c>
      <c r="H3105" s="118">
        <f t="shared" si="47"/>
        <v>1</v>
      </c>
      <c r="I3105" s="118"/>
    </row>
    <row r="3106" spans="7:9" x14ac:dyDescent="0.2">
      <c r="G3106" s="11">
        <f>SUM(F$54:F3106)</f>
        <v>17729458</v>
      </c>
      <c r="H3106" s="118">
        <f t="shared" si="47"/>
        <v>1</v>
      </c>
      <c r="I3106" s="118"/>
    </row>
    <row r="3107" spans="7:9" x14ac:dyDescent="0.2">
      <c r="G3107" s="11">
        <f>SUM(F$54:F3107)</f>
        <v>17729458</v>
      </c>
      <c r="H3107" s="118">
        <f t="shared" si="47"/>
        <v>1</v>
      </c>
      <c r="I3107" s="118"/>
    </row>
    <row r="3108" spans="7:9" x14ac:dyDescent="0.2">
      <c r="G3108" s="11">
        <f>SUM(F$54:F3108)</f>
        <v>17729458</v>
      </c>
      <c r="H3108" s="118">
        <f t="shared" si="47"/>
        <v>1</v>
      </c>
      <c r="I3108" s="118"/>
    </row>
    <row r="3109" spans="7:9" x14ac:dyDescent="0.2">
      <c r="G3109" s="11">
        <f>SUM(F$54:F3109)</f>
        <v>17729458</v>
      </c>
      <c r="H3109" s="118">
        <f t="shared" si="47"/>
        <v>1</v>
      </c>
      <c r="I3109" s="118"/>
    </row>
    <row r="3110" spans="7:9" x14ac:dyDescent="0.2">
      <c r="G3110" s="11">
        <f>SUM(F$54:F3110)</f>
        <v>17729458</v>
      </c>
      <c r="H3110" s="118">
        <f t="shared" si="47"/>
        <v>1</v>
      </c>
      <c r="I3110" s="118"/>
    </row>
    <row r="3111" spans="7:9" x14ac:dyDescent="0.2">
      <c r="G3111" s="11">
        <f>SUM(F$54:F3111)</f>
        <v>17729458</v>
      </c>
      <c r="H3111" s="118">
        <f t="shared" si="47"/>
        <v>1</v>
      </c>
      <c r="I3111" s="118"/>
    </row>
    <row r="3112" spans="7:9" x14ac:dyDescent="0.2">
      <c r="G3112" s="11">
        <f>SUM(F$54:F3112)</f>
        <v>17729458</v>
      </c>
      <c r="H3112" s="118">
        <f t="shared" si="47"/>
        <v>1</v>
      </c>
      <c r="I3112" s="118"/>
    </row>
    <row r="3113" spans="7:9" x14ac:dyDescent="0.2">
      <c r="G3113" s="11">
        <f>SUM(F$54:F3113)</f>
        <v>17729458</v>
      </c>
      <c r="H3113" s="118">
        <f t="shared" si="47"/>
        <v>1</v>
      </c>
      <c r="I3113" s="118"/>
    </row>
    <row r="3114" spans="7:9" x14ac:dyDescent="0.2">
      <c r="G3114" s="11">
        <f>SUM(F$54:F3114)</f>
        <v>17729458</v>
      </c>
      <c r="H3114" s="118">
        <f t="shared" si="47"/>
        <v>1</v>
      </c>
      <c r="I3114" s="118"/>
    </row>
    <row r="3115" spans="7:9" x14ac:dyDescent="0.2">
      <c r="G3115" s="11">
        <f>SUM(F$54:F3115)</f>
        <v>17729458</v>
      </c>
      <c r="H3115" s="118">
        <f t="shared" si="47"/>
        <v>1</v>
      </c>
      <c r="I3115" s="118"/>
    </row>
    <row r="3116" spans="7:9" x14ac:dyDescent="0.2">
      <c r="G3116" s="11">
        <f>SUM(F$54:F3116)</f>
        <v>17729458</v>
      </c>
      <c r="H3116" s="118">
        <f t="shared" si="47"/>
        <v>1</v>
      </c>
      <c r="I3116" s="118"/>
    </row>
    <row r="3117" spans="7:9" x14ac:dyDescent="0.2">
      <c r="G3117" s="11">
        <f>SUM(F$54:F3117)</f>
        <v>17729458</v>
      </c>
      <c r="H3117" s="118">
        <f t="shared" si="47"/>
        <v>1</v>
      </c>
      <c r="I3117" s="118"/>
    </row>
    <row r="3118" spans="7:9" x14ac:dyDescent="0.2">
      <c r="G3118" s="11">
        <f>SUM(F$54:F3118)</f>
        <v>17729458</v>
      </c>
      <c r="H3118" s="118">
        <f t="shared" si="47"/>
        <v>1</v>
      </c>
      <c r="I3118" s="118"/>
    </row>
    <row r="3119" spans="7:9" x14ac:dyDescent="0.2">
      <c r="G3119" s="11">
        <f>SUM(F$54:F3119)</f>
        <v>17729458</v>
      </c>
      <c r="H3119" s="118">
        <f t="shared" si="47"/>
        <v>1</v>
      </c>
      <c r="I3119" s="118"/>
    </row>
    <row r="3120" spans="7:9" x14ac:dyDescent="0.2">
      <c r="G3120" s="11">
        <f>SUM(F$54:F3120)</f>
        <v>17729458</v>
      </c>
      <c r="H3120" s="118">
        <f t="shared" si="47"/>
        <v>1</v>
      </c>
      <c r="I3120" s="118"/>
    </row>
    <row r="3121" spans="7:9" x14ac:dyDescent="0.2">
      <c r="G3121" s="11">
        <f>SUM(F$54:F3121)</f>
        <v>17729458</v>
      </c>
      <c r="H3121" s="118">
        <f t="shared" si="47"/>
        <v>1</v>
      </c>
      <c r="I3121" s="118"/>
    </row>
    <row r="3122" spans="7:9" x14ac:dyDescent="0.2">
      <c r="G3122" s="11">
        <f>SUM(F$54:F3122)</f>
        <v>17729458</v>
      </c>
      <c r="H3122" s="118">
        <f t="shared" si="47"/>
        <v>1</v>
      </c>
      <c r="I3122" s="118"/>
    </row>
    <row r="3123" spans="7:9" x14ac:dyDescent="0.2">
      <c r="G3123" s="11">
        <f>SUM(F$54:F3123)</f>
        <v>17729458</v>
      </c>
      <c r="H3123" s="118">
        <f t="shared" si="47"/>
        <v>1</v>
      </c>
      <c r="I3123" s="118"/>
    </row>
    <row r="3124" spans="7:9" x14ac:dyDescent="0.2">
      <c r="G3124" s="11">
        <f>SUM(F$54:F3124)</f>
        <v>17729458</v>
      </c>
      <c r="H3124" s="118">
        <f t="shared" si="47"/>
        <v>1</v>
      </c>
      <c r="I3124" s="118"/>
    </row>
    <row r="3125" spans="7:9" x14ac:dyDescent="0.2">
      <c r="G3125" s="11">
        <f>SUM(F$54:F3125)</f>
        <v>17729458</v>
      </c>
      <c r="H3125" s="118">
        <f t="shared" si="47"/>
        <v>1</v>
      </c>
      <c r="I3125" s="118"/>
    </row>
    <row r="3126" spans="7:9" x14ac:dyDescent="0.2">
      <c r="G3126" s="11">
        <f>SUM(F$54:F3126)</f>
        <v>17729458</v>
      </c>
      <c r="H3126" s="118">
        <f t="shared" si="47"/>
        <v>1</v>
      </c>
      <c r="I3126" s="118"/>
    </row>
    <row r="3127" spans="7:9" x14ac:dyDescent="0.2">
      <c r="G3127" s="11">
        <f>SUM(F$54:F3127)</f>
        <v>17729458</v>
      </c>
      <c r="H3127" s="118">
        <f t="shared" ref="H3127:H3190" si="48">G3127/$K$52</f>
        <v>1</v>
      </c>
      <c r="I3127" s="118"/>
    </row>
    <row r="3128" spans="7:9" x14ac:dyDescent="0.2">
      <c r="G3128" s="11">
        <f>SUM(F$54:F3128)</f>
        <v>17729458</v>
      </c>
      <c r="H3128" s="118">
        <f t="shared" si="48"/>
        <v>1</v>
      </c>
      <c r="I3128" s="118"/>
    </row>
    <row r="3129" spans="7:9" x14ac:dyDescent="0.2">
      <c r="G3129" s="11">
        <f>SUM(F$54:F3129)</f>
        <v>17729458</v>
      </c>
      <c r="H3129" s="118">
        <f t="shared" si="48"/>
        <v>1</v>
      </c>
      <c r="I3129" s="118"/>
    </row>
    <row r="3130" spans="7:9" x14ac:dyDescent="0.2">
      <c r="G3130" s="11">
        <f>SUM(F$54:F3130)</f>
        <v>17729458</v>
      </c>
      <c r="H3130" s="118">
        <f t="shared" si="48"/>
        <v>1</v>
      </c>
      <c r="I3130" s="118"/>
    </row>
    <row r="3131" spans="7:9" x14ac:dyDescent="0.2">
      <c r="G3131" s="11">
        <f>SUM(F$54:F3131)</f>
        <v>17729458</v>
      </c>
      <c r="H3131" s="118">
        <f t="shared" si="48"/>
        <v>1</v>
      </c>
      <c r="I3131" s="118"/>
    </row>
    <row r="3132" spans="7:9" x14ac:dyDescent="0.2">
      <c r="G3132" s="11">
        <f>SUM(F$54:F3132)</f>
        <v>17729458</v>
      </c>
      <c r="H3132" s="118">
        <f t="shared" si="48"/>
        <v>1</v>
      </c>
      <c r="I3132" s="118"/>
    </row>
    <row r="3133" spans="7:9" x14ac:dyDescent="0.2">
      <c r="G3133" s="11">
        <f>SUM(F$54:F3133)</f>
        <v>17729458</v>
      </c>
      <c r="H3133" s="118">
        <f t="shared" si="48"/>
        <v>1</v>
      </c>
      <c r="I3133" s="118"/>
    </row>
    <row r="3134" spans="7:9" x14ac:dyDescent="0.2">
      <c r="G3134" s="11">
        <f>SUM(F$54:F3134)</f>
        <v>17729458</v>
      </c>
      <c r="H3134" s="118">
        <f t="shared" si="48"/>
        <v>1</v>
      </c>
      <c r="I3134" s="118"/>
    </row>
    <row r="3135" spans="7:9" x14ac:dyDescent="0.2">
      <c r="G3135" s="11">
        <f>SUM(F$54:F3135)</f>
        <v>17729458</v>
      </c>
      <c r="H3135" s="118">
        <f t="shared" si="48"/>
        <v>1</v>
      </c>
      <c r="I3135" s="118"/>
    </row>
    <row r="3136" spans="7:9" x14ac:dyDescent="0.2">
      <c r="G3136" s="11">
        <f>SUM(F$54:F3136)</f>
        <v>17729458</v>
      </c>
      <c r="H3136" s="118">
        <f t="shared" si="48"/>
        <v>1</v>
      </c>
      <c r="I3136" s="118"/>
    </row>
    <row r="3137" spans="7:9" x14ac:dyDescent="0.2">
      <c r="G3137" s="11">
        <f>SUM(F$54:F3137)</f>
        <v>17729458</v>
      </c>
      <c r="H3137" s="118">
        <f t="shared" si="48"/>
        <v>1</v>
      </c>
      <c r="I3137" s="118"/>
    </row>
    <row r="3138" spans="7:9" x14ac:dyDescent="0.2">
      <c r="G3138" s="11">
        <f>SUM(F$54:F3138)</f>
        <v>17729458</v>
      </c>
      <c r="H3138" s="118">
        <f t="shared" si="48"/>
        <v>1</v>
      </c>
      <c r="I3138" s="118"/>
    </row>
    <row r="3139" spans="7:9" x14ac:dyDescent="0.2">
      <c r="G3139" s="11">
        <f>SUM(F$54:F3139)</f>
        <v>17729458</v>
      </c>
      <c r="H3139" s="118">
        <f t="shared" si="48"/>
        <v>1</v>
      </c>
      <c r="I3139" s="118"/>
    </row>
    <row r="3140" spans="7:9" x14ac:dyDescent="0.2">
      <c r="G3140" s="11">
        <f>SUM(F$54:F3140)</f>
        <v>17729458</v>
      </c>
      <c r="H3140" s="118">
        <f t="shared" si="48"/>
        <v>1</v>
      </c>
      <c r="I3140" s="118"/>
    </row>
    <row r="3141" spans="7:9" x14ac:dyDescent="0.2">
      <c r="G3141" s="11">
        <f>SUM(F$54:F3141)</f>
        <v>17729458</v>
      </c>
      <c r="H3141" s="118">
        <f t="shared" si="48"/>
        <v>1</v>
      </c>
      <c r="I3141" s="118"/>
    </row>
    <row r="3142" spans="7:9" x14ac:dyDescent="0.2">
      <c r="G3142" s="11">
        <f>SUM(F$54:F3142)</f>
        <v>17729458</v>
      </c>
      <c r="H3142" s="118">
        <f t="shared" si="48"/>
        <v>1</v>
      </c>
      <c r="I3142" s="118"/>
    </row>
    <row r="3143" spans="7:9" x14ac:dyDescent="0.2">
      <c r="G3143" s="11">
        <f>SUM(F$54:F3143)</f>
        <v>17729458</v>
      </c>
      <c r="H3143" s="118">
        <f t="shared" si="48"/>
        <v>1</v>
      </c>
      <c r="I3143" s="118"/>
    </row>
    <row r="3144" spans="7:9" x14ac:dyDescent="0.2">
      <c r="G3144" s="11">
        <f>SUM(F$54:F3144)</f>
        <v>17729458</v>
      </c>
      <c r="H3144" s="118">
        <f t="shared" si="48"/>
        <v>1</v>
      </c>
      <c r="I3144" s="118"/>
    </row>
    <row r="3145" spans="7:9" x14ac:dyDescent="0.2">
      <c r="G3145" s="11">
        <f>SUM(F$54:F3145)</f>
        <v>17729458</v>
      </c>
      <c r="H3145" s="118">
        <f t="shared" si="48"/>
        <v>1</v>
      </c>
      <c r="I3145" s="118"/>
    </row>
    <row r="3146" spans="7:9" x14ac:dyDescent="0.2">
      <c r="G3146" s="11">
        <f>SUM(F$54:F3146)</f>
        <v>17729458</v>
      </c>
      <c r="H3146" s="118">
        <f t="shared" si="48"/>
        <v>1</v>
      </c>
      <c r="I3146" s="118"/>
    </row>
    <row r="3147" spans="7:9" x14ac:dyDescent="0.2">
      <c r="G3147" s="11">
        <f>SUM(F$54:F3147)</f>
        <v>17729458</v>
      </c>
      <c r="H3147" s="118">
        <f t="shared" si="48"/>
        <v>1</v>
      </c>
      <c r="I3147" s="118"/>
    </row>
    <row r="3148" spans="7:9" x14ac:dyDescent="0.2">
      <c r="G3148" s="11">
        <f>SUM(F$54:F3148)</f>
        <v>17729458</v>
      </c>
      <c r="H3148" s="118">
        <f t="shared" si="48"/>
        <v>1</v>
      </c>
      <c r="I3148" s="118"/>
    </row>
    <row r="3149" spans="7:9" x14ac:dyDescent="0.2">
      <c r="G3149" s="11">
        <f>SUM(F$54:F3149)</f>
        <v>17729458</v>
      </c>
      <c r="H3149" s="118">
        <f t="shared" si="48"/>
        <v>1</v>
      </c>
      <c r="I3149" s="118"/>
    </row>
    <row r="3150" spans="7:9" x14ac:dyDescent="0.2">
      <c r="G3150" s="11">
        <f>SUM(F$54:F3150)</f>
        <v>17729458</v>
      </c>
      <c r="H3150" s="118">
        <f t="shared" si="48"/>
        <v>1</v>
      </c>
      <c r="I3150" s="118"/>
    </row>
    <row r="3151" spans="7:9" x14ac:dyDescent="0.2">
      <c r="G3151" s="11">
        <f>SUM(F$54:F3151)</f>
        <v>17729458</v>
      </c>
      <c r="H3151" s="118">
        <f t="shared" si="48"/>
        <v>1</v>
      </c>
      <c r="I3151" s="118"/>
    </row>
    <row r="3152" spans="7:9" x14ac:dyDescent="0.2">
      <c r="G3152" s="11">
        <f>SUM(F$54:F3152)</f>
        <v>17729458</v>
      </c>
      <c r="H3152" s="118">
        <f t="shared" si="48"/>
        <v>1</v>
      </c>
      <c r="I3152" s="118"/>
    </row>
    <row r="3153" spans="7:9" x14ac:dyDescent="0.2">
      <c r="G3153" s="11">
        <f>SUM(F$54:F3153)</f>
        <v>17729458</v>
      </c>
      <c r="H3153" s="118">
        <f t="shared" si="48"/>
        <v>1</v>
      </c>
      <c r="I3153" s="118"/>
    </row>
    <row r="3154" spans="7:9" x14ac:dyDescent="0.2">
      <c r="G3154" s="11">
        <f>SUM(F$54:F3154)</f>
        <v>17729458</v>
      </c>
      <c r="H3154" s="118">
        <f t="shared" si="48"/>
        <v>1</v>
      </c>
      <c r="I3154" s="118"/>
    </row>
    <row r="3155" spans="7:9" x14ac:dyDescent="0.2">
      <c r="G3155" s="11">
        <f>SUM(F$54:F3155)</f>
        <v>17729458</v>
      </c>
      <c r="H3155" s="118">
        <f t="shared" si="48"/>
        <v>1</v>
      </c>
      <c r="I3155" s="118"/>
    </row>
    <row r="3156" spans="7:9" x14ac:dyDescent="0.2">
      <c r="G3156" s="11">
        <f>SUM(F$54:F3156)</f>
        <v>17729458</v>
      </c>
      <c r="H3156" s="118">
        <f t="shared" si="48"/>
        <v>1</v>
      </c>
      <c r="I3156" s="118"/>
    </row>
    <row r="3157" spans="7:9" x14ac:dyDescent="0.2">
      <c r="G3157" s="11">
        <f>SUM(F$54:F3157)</f>
        <v>17729458</v>
      </c>
      <c r="H3157" s="118">
        <f t="shared" si="48"/>
        <v>1</v>
      </c>
      <c r="I3157" s="118"/>
    </row>
    <row r="3158" spans="7:9" x14ac:dyDescent="0.2">
      <c r="G3158" s="11">
        <f>SUM(F$54:F3158)</f>
        <v>17729458</v>
      </c>
      <c r="H3158" s="118">
        <f t="shared" si="48"/>
        <v>1</v>
      </c>
      <c r="I3158" s="118"/>
    </row>
    <row r="3159" spans="7:9" x14ac:dyDescent="0.2">
      <c r="G3159" s="11">
        <f>SUM(F$54:F3159)</f>
        <v>17729458</v>
      </c>
      <c r="H3159" s="118">
        <f t="shared" si="48"/>
        <v>1</v>
      </c>
      <c r="I3159" s="118"/>
    </row>
    <row r="3160" spans="7:9" x14ac:dyDescent="0.2">
      <c r="G3160" s="11">
        <f>SUM(F$54:F3160)</f>
        <v>17729458</v>
      </c>
      <c r="H3160" s="118">
        <f t="shared" si="48"/>
        <v>1</v>
      </c>
      <c r="I3160" s="118"/>
    </row>
    <row r="3161" spans="7:9" x14ac:dyDescent="0.2">
      <c r="G3161" s="11">
        <f>SUM(F$54:F3161)</f>
        <v>17729458</v>
      </c>
      <c r="H3161" s="118">
        <f t="shared" si="48"/>
        <v>1</v>
      </c>
      <c r="I3161" s="118"/>
    </row>
    <row r="3162" spans="7:9" x14ac:dyDescent="0.2">
      <c r="G3162" s="11">
        <f>SUM(F$54:F3162)</f>
        <v>17729458</v>
      </c>
      <c r="H3162" s="118">
        <f t="shared" si="48"/>
        <v>1</v>
      </c>
      <c r="I3162" s="118"/>
    </row>
    <row r="3163" spans="7:9" x14ac:dyDescent="0.2">
      <c r="G3163" s="11">
        <f>SUM(F$54:F3163)</f>
        <v>17729458</v>
      </c>
      <c r="H3163" s="118">
        <f t="shared" si="48"/>
        <v>1</v>
      </c>
      <c r="I3163" s="118"/>
    </row>
    <row r="3164" spans="7:9" x14ac:dyDescent="0.2">
      <c r="G3164" s="11">
        <f>SUM(F$54:F3164)</f>
        <v>17729458</v>
      </c>
      <c r="H3164" s="118">
        <f t="shared" si="48"/>
        <v>1</v>
      </c>
      <c r="I3164" s="118"/>
    </row>
    <row r="3165" spans="7:9" x14ac:dyDescent="0.2">
      <c r="G3165" s="11">
        <f>SUM(F$54:F3165)</f>
        <v>17729458</v>
      </c>
      <c r="H3165" s="118">
        <f t="shared" si="48"/>
        <v>1</v>
      </c>
      <c r="I3165" s="118"/>
    </row>
    <row r="3166" spans="7:9" x14ac:dyDescent="0.2">
      <c r="G3166" s="11">
        <f>SUM(F$54:F3166)</f>
        <v>17729458</v>
      </c>
      <c r="H3166" s="118">
        <f t="shared" si="48"/>
        <v>1</v>
      </c>
      <c r="I3166" s="118"/>
    </row>
    <row r="3167" spans="7:9" x14ac:dyDescent="0.2">
      <c r="G3167" s="11">
        <f>SUM(F$54:F3167)</f>
        <v>17729458</v>
      </c>
      <c r="H3167" s="118">
        <f t="shared" si="48"/>
        <v>1</v>
      </c>
      <c r="I3167" s="118"/>
    </row>
    <row r="3168" spans="7:9" x14ac:dyDescent="0.2">
      <c r="G3168" s="11">
        <f>SUM(F$54:F3168)</f>
        <v>17729458</v>
      </c>
      <c r="H3168" s="118">
        <f t="shared" si="48"/>
        <v>1</v>
      </c>
      <c r="I3168" s="118"/>
    </row>
    <row r="3169" spans="7:9" x14ac:dyDescent="0.2">
      <c r="G3169" s="11">
        <f>SUM(F$54:F3169)</f>
        <v>17729458</v>
      </c>
      <c r="H3169" s="118">
        <f t="shared" si="48"/>
        <v>1</v>
      </c>
      <c r="I3169" s="118"/>
    </row>
    <row r="3170" spans="7:9" x14ac:dyDescent="0.2">
      <c r="G3170" s="11">
        <f>SUM(F$54:F3170)</f>
        <v>17729458</v>
      </c>
      <c r="H3170" s="118">
        <f t="shared" si="48"/>
        <v>1</v>
      </c>
      <c r="I3170" s="118"/>
    </row>
    <row r="3171" spans="7:9" x14ac:dyDescent="0.2">
      <c r="G3171" s="11">
        <f>SUM(F$54:F3171)</f>
        <v>17729458</v>
      </c>
      <c r="H3171" s="118">
        <f t="shared" si="48"/>
        <v>1</v>
      </c>
      <c r="I3171" s="118"/>
    </row>
    <row r="3172" spans="7:9" x14ac:dyDescent="0.2">
      <c r="G3172" s="11">
        <f>SUM(F$54:F3172)</f>
        <v>17729458</v>
      </c>
      <c r="H3172" s="118">
        <f t="shared" si="48"/>
        <v>1</v>
      </c>
      <c r="I3172" s="118"/>
    </row>
    <row r="3173" spans="7:9" x14ac:dyDescent="0.2">
      <c r="G3173" s="11">
        <f>SUM(F$54:F3173)</f>
        <v>17729458</v>
      </c>
      <c r="H3173" s="118">
        <f t="shared" si="48"/>
        <v>1</v>
      </c>
      <c r="I3173" s="118"/>
    </row>
    <row r="3174" spans="7:9" x14ac:dyDescent="0.2">
      <c r="G3174" s="11">
        <f>SUM(F$54:F3174)</f>
        <v>17729458</v>
      </c>
      <c r="H3174" s="118">
        <f t="shared" si="48"/>
        <v>1</v>
      </c>
      <c r="I3174" s="118"/>
    </row>
    <row r="3175" spans="7:9" x14ac:dyDescent="0.2">
      <c r="G3175" s="11">
        <f>SUM(F$54:F3175)</f>
        <v>17729458</v>
      </c>
      <c r="H3175" s="118">
        <f t="shared" si="48"/>
        <v>1</v>
      </c>
      <c r="I3175" s="118"/>
    </row>
    <row r="3176" spans="7:9" x14ac:dyDescent="0.2">
      <c r="G3176" s="11">
        <f>SUM(F$54:F3176)</f>
        <v>17729458</v>
      </c>
      <c r="H3176" s="118">
        <f t="shared" si="48"/>
        <v>1</v>
      </c>
      <c r="I3176" s="118"/>
    </row>
    <row r="3177" spans="7:9" x14ac:dyDescent="0.2">
      <c r="G3177" s="11">
        <f>SUM(F$54:F3177)</f>
        <v>17729458</v>
      </c>
      <c r="H3177" s="118">
        <f t="shared" si="48"/>
        <v>1</v>
      </c>
      <c r="I3177" s="118"/>
    </row>
    <row r="3178" spans="7:9" x14ac:dyDescent="0.2">
      <c r="G3178" s="11">
        <f>SUM(F$54:F3178)</f>
        <v>17729458</v>
      </c>
      <c r="H3178" s="118">
        <f t="shared" si="48"/>
        <v>1</v>
      </c>
      <c r="I3178" s="118"/>
    </row>
    <row r="3179" spans="7:9" x14ac:dyDescent="0.2">
      <c r="G3179" s="11">
        <f>SUM(F$54:F3179)</f>
        <v>17729458</v>
      </c>
      <c r="H3179" s="118">
        <f t="shared" si="48"/>
        <v>1</v>
      </c>
      <c r="I3179" s="118"/>
    </row>
    <row r="3180" spans="7:9" x14ac:dyDescent="0.2">
      <c r="G3180" s="11">
        <f>SUM(F$54:F3180)</f>
        <v>17729458</v>
      </c>
      <c r="H3180" s="118">
        <f t="shared" si="48"/>
        <v>1</v>
      </c>
      <c r="I3180" s="118"/>
    </row>
    <row r="3181" spans="7:9" x14ac:dyDescent="0.2">
      <c r="G3181" s="11">
        <f>SUM(F$54:F3181)</f>
        <v>17729458</v>
      </c>
      <c r="H3181" s="118">
        <f t="shared" si="48"/>
        <v>1</v>
      </c>
      <c r="I3181" s="118"/>
    </row>
    <row r="3182" spans="7:9" x14ac:dyDescent="0.2">
      <c r="G3182" s="11">
        <f>SUM(F$54:F3182)</f>
        <v>17729458</v>
      </c>
      <c r="H3182" s="118">
        <f t="shared" si="48"/>
        <v>1</v>
      </c>
      <c r="I3182" s="118"/>
    </row>
    <row r="3183" spans="7:9" x14ac:dyDescent="0.2">
      <c r="G3183" s="11">
        <f>SUM(F$54:F3183)</f>
        <v>17729458</v>
      </c>
      <c r="H3183" s="118">
        <f t="shared" si="48"/>
        <v>1</v>
      </c>
      <c r="I3183" s="118"/>
    </row>
    <row r="3184" spans="7:9" x14ac:dyDescent="0.2">
      <c r="G3184" s="11">
        <f>SUM(F$54:F3184)</f>
        <v>17729458</v>
      </c>
      <c r="H3184" s="118">
        <f t="shared" si="48"/>
        <v>1</v>
      </c>
      <c r="I3184" s="118"/>
    </row>
    <row r="3185" spans="7:9" x14ac:dyDescent="0.2">
      <c r="G3185" s="11">
        <f>SUM(F$54:F3185)</f>
        <v>17729458</v>
      </c>
      <c r="H3185" s="118">
        <f t="shared" si="48"/>
        <v>1</v>
      </c>
      <c r="I3185" s="118"/>
    </row>
    <row r="3186" spans="7:9" x14ac:dyDescent="0.2">
      <c r="G3186" s="11">
        <f>SUM(F$54:F3186)</f>
        <v>17729458</v>
      </c>
      <c r="H3186" s="118">
        <f t="shared" si="48"/>
        <v>1</v>
      </c>
      <c r="I3186" s="118"/>
    </row>
    <row r="3187" spans="7:9" x14ac:dyDescent="0.2">
      <c r="G3187" s="11">
        <f>SUM(F$54:F3187)</f>
        <v>17729458</v>
      </c>
      <c r="H3187" s="118">
        <f t="shared" si="48"/>
        <v>1</v>
      </c>
      <c r="I3187" s="118"/>
    </row>
    <row r="3188" spans="7:9" x14ac:dyDescent="0.2">
      <c r="G3188" s="11">
        <f>SUM(F$54:F3188)</f>
        <v>17729458</v>
      </c>
      <c r="H3188" s="118">
        <f t="shared" si="48"/>
        <v>1</v>
      </c>
      <c r="I3188" s="118"/>
    </row>
    <row r="3189" spans="7:9" x14ac:dyDescent="0.2">
      <c r="G3189" s="11">
        <f>SUM(F$54:F3189)</f>
        <v>17729458</v>
      </c>
      <c r="H3189" s="118">
        <f t="shared" si="48"/>
        <v>1</v>
      </c>
      <c r="I3189" s="118"/>
    </row>
    <row r="3190" spans="7:9" x14ac:dyDescent="0.2">
      <c r="G3190" s="11">
        <f>SUM(F$54:F3190)</f>
        <v>17729458</v>
      </c>
      <c r="H3190" s="118">
        <f t="shared" si="48"/>
        <v>1</v>
      </c>
      <c r="I3190" s="118"/>
    </row>
    <row r="3191" spans="7:9" x14ac:dyDescent="0.2">
      <c r="G3191" s="11">
        <f>SUM(F$54:F3191)</f>
        <v>17729458</v>
      </c>
      <c r="H3191" s="118">
        <f t="shared" ref="H3191:H3254" si="49">G3191/$K$52</f>
        <v>1</v>
      </c>
      <c r="I3191" s="118"/>
    </row>
    <row r="3192" spans="7:9" x14ac:dyDescent="0.2">
      <c r="G3192" s="11">
        <f>SUM(F$54:F3192)</f>
        <v>17729458</v>
      </c>
      <c r="H3192" s="118">
        <f t="shared" si="49"/>
        <v>1</v>
      </c>
      <c r="I3192" s="118"/>
    </row>
    <row r="3193" spans="7:9" x14ac:dyDescent="0.2">
      <c r="G3193" s="11">
        <f>SUM(F$54:F3193)</f>
        <v>17729458</v>
      </c>
      <c r="H3193" s="118">
        <f t="shared" si="49"/>
        <v>1</v>
      </c>
      <c r="I3193" s="118"/>
    </row>
    <row r="3194" spans="7:9" x14ac:dyDescent="0.2">
      <c r="G3194" s="11">
        <f>SUM(F$54:F3194)</f>
        <v>17729458</v>
      </c>
      <c r="H3194" s="118">
        <f t="shared" si="49"/>
        <v>1</v>
      </c>
      <c r="I3194" s="118"/>
    </row>
    <row r="3195" spans="7:9" x14ac:dyDescent="0.2">
      <c r="G3195" s="11">
        <f>SUM(F$54:F3195)</f>
        <v>17729458</v>
      </c>
      <c r="H3195" s="118">
        <f t="shared" si="49"/>
        <v>1</v>
      </c>
      <c r="I3195" s="118"/>
    </row>
    <row r="3196" spans="7:9" x14ac:dyDescent="0.2">
      <c r="G3196" s="11">
        <f>SUM(F$54:F3196)</f>
        <v>17729458</v>
      </c>
      <c r="H3196" s="118">
        <f t="shared" si="49"/>
        <v>1</v>
      </c>
      <c r="I3196" s="118"/>
    </row>
    <row r="3197" spans="7:9" x14ac:dyDescent="0.2">
      <c r="G3197" s="11">
        <f>SUM(F$54:F3197)</f>
        <v>17729458</v>
      </c>
      <c r="H3197" s="118">
        <f t="shared" si="49"/>
        <v>1</v>
      </c>
      <c r="I3197" s="118"/>
    </row>
    <row r="3198" spans="7:9" x14ac:dyDescent="0.2">
      <c r="G3198" s="11">
        <f>SUM(F$54:F3198)</f>
        <v>17729458</v>
      </c>
      <c r="H3198" s="118">
        <f t="shared" si="49"/>
        <v>1</v>
      </c>
      <c r="I3198" s="118"/>
    </row>
    <row r="3199" spans="7:9" x14ac:dyDescent="0.2">
      <c r="G3199" s="11">
        <f>SUM(F$54:F3199)</f>
        <v>17729458</v>
      </c>
      <c r="H3199" s="118">
        <f t="shared" si="49"/>
        <v>1</v>
      </c>
      <c r="I3199" s="118"/>
    </row>
    <row r="3200" spans="7:9" x14ac:dyDescent="0.2">
      <c r="G3200" s="11">
        <f>SUM(F$54:F3200)</f>
        <v>17729458</v>
      </c>
      <c r="H3200" s="118">
        <f t="shared" si="49"/>
        <v>1</v>
      </c>
      <c r="I3200" s="118"/>
    </row>
    <row r="3201" spans="7:9" x14ac:dyDescent="0.2">
      <c r="G3201" s="11">
        <f>SUM(F$54:F3201)</f>
        <v>17729458</v>
      </c>
      <c r="H3201" s="118">
        <f t="shared" si="49"/>
        <v>1</v>
      </c>
      <c r="I3201" s="118"/>
    </row>
    <row r="3202" spans="7:9" x14ac:dyDescent="0.2">
      <c r="G3202" s="11">
        <f>SUM(F$54:F3202)</f>
        <v>17729458</v>
      </c>
      <c r="H3202" s="118">
        <f t="shared" si="49"/>
        <v>1</v>
      </c>
      <c r="I3202" s="118"/>
    </row>
    <row r="3203" spans="7:9" x14ac:dyDescent="0.2">
      <c r="G3203" s="11">
        <f>SUM(F$54:F3203)</f>
        <v>17729458</v>
      </c>
      <c r="H3203" s="118">
        <f t="shared" si="49"/>
        <v>1</v>
      </c>
      <c r="I3203" s="118"/>
    </row>
    <row r="3204" spans="7:9" x14ac:dyDescent="0.2">
      <c r="G3204" s="11">
        <f>SUM(F$54:F3204)</f>
        <v>17729458</v>
      </c>
      <c r="H3204" s="118">
        <f t="shared" si="49"/>
        <v>1</v>
      </c>
      <c r="I3204" s="118"/>
    </row>
    <row r="3205" spans="7:9" x14ac:dyDescent="0.2">
      <c r="G3205" s="11">
        <f>SUM(F$54:F3205)</f>
        <v>17729458</v>
      </c>
      <c r="H3205" s="118">
        <f t="shared" si="49"/>
        <v>1</v>
      </c>
      <c r="I3205" s="118"/>
    </row>
    <row r="3206" spans="7:9" x14ac:dyDescent="0.2">
      <c r="G3206" s="11">
        <f>SUM(F$54:F3206)</f>
        <v>17729458</v>
      </c>
      <c r="H3206" s="118">
        <f t="shared" si="49"/>
        <v>1</v>
      </c>
      <c r="I3206" s="118"/>
    </row>
    <row r="3207" spans="7:9" x14ac:dyDescent="0.2">
      <c r="G3207" s="11">
        <f>SUM(F$54:F3207)</f>
        <v>17729458</v>
      </c>
      <c r="H3207" s="118">
        <f t="shared" si="49"/>
        <v>1</v>
      </c>
      <c r="I3207" s="118"/>
    </row>
    <row r="3208" spans="7:9" x14ac:dyDescent="0.2">
      <c r="G3208" s="11">
        <f>SUM(F$54:F3208)</f>
        <v>17729458</v>
      </c>
      <c r="H3208" s="118">
        <f t="shared" si="49"/>
        <v>1</v>
      </c>
      <c r="I3208" s="118"/>
    </row>
    <row r="3209" spans="7:9" x14ac:dyDescent="0.2">
      <c r="G3209" s="11">
        <f>SUM(F$54:F3209)</f>
        <v>17729458</v>
      </c>
      <c r="H3209" s="118">
        <f t="shared" si="49"/>
        <v>1</v>
      </c>
      <c r="I3209" s="118"/>
    </row>
    <row r="3210" spans="7:9" x14ac:dyDescent="0.2">
      <c r="G3210" s="11">
        <f>SUM(F$54:F3210)</f>
        <v>17729458</v>
      </c>
      <c r="H3210" s="118">
        <f t="shared" si="49"/>
        <v>1</v>
      </c>
      <c r="I3210" s="118"/>
    </row>
    <row r="3211" spans="7:9" x14ac:dyDescent="0.2">
      <c r="G3211" s="11">
        <f>SUM(F$54:F3211)</f>
        <v>17729458</v>
      </c>
      <c r="H3211" s="118">
        <f t="shared" si="49"/>
        <v>1</v>
      </c>
      <c r="I3211" s="118"/>
    </row>
    <row r="3212" spans="7:9" x14ac:dyDescent="0.2">
      <c r="G3212" s="11">
        <f>SUM(F$54:F3212)</f>
        <v>17729458</v>
      </c>
      <c r="H3212" s="118">
        <f t="shared" si="49"/>
        <v>1</v>
      </c>
      <c r="I3212" s="118"/>
    </row>
    <row r="3213" spans="7:9" x14ac:dyDescent="0.2">
      <c r="G3213" s="11">
        <f>SUM(F$54:F3213)</f>
        <v>17729458</v>
      </c>
      <c r="H3213" s="118">
        <f t="shared" si="49"/>
        <v>1</v>
      </c>
      <c r="I3213" s="118"/>
    </row>
    <row r="3214" spans="7:9" x14ac:dyDescent="0.2">
      <c r="G3214" s="11">
        <f>SUM(F$54:F3214)</f>
        <v>17729458</v>
      </c>
      <c r="H3214" s="118">
        <f t="shared" si="49"/>
        <v>1</v>
      </c>
      <c r="I3214" s="118"/>
    </row>
    <row r="3215" spans="7:9" x14ac:dyDescent="0.2">
      <c r="G3215" s="11">
        <f>SUM(F$54:F3215)</f>
        <v>17729458</v>
      </c>
      <c r="H3215" s="118">
        <f t="shared" si="49"/>
        <v>1</v>
      </c>
      <c r="I3215" s="118"/>
    </row>
    <row r="3216" spans="7:9" x14ac:dyDescent="0.2">
      <c r="G3216" s="11">
        <f>SUM(F$54:F3216)</f>
        <v>17729458</v>
      </c>
      <c r="H3216" s="118">
        <f t="shared" si="49"/>
        <v>1</v>
      </c>
      <c r="I3216" s="118"/>
    </row>
    <row r="3217" spans="7:9" x14ac:dyDescent="0.2">
      <c r="G3217" s="11">
        <f>SUM(F$54:F3217)</f>
        <v>17729458</v>
      </c>
      <c r="H3217" s="118">
        <f t="shared" si="49"/>
        <v>1</v>
      </c>
      <c r="I3217" s="118"/>
    </row>
    <row r="3218" spans="7:9" x14ac:dyDescent="0.2">
      <c r="G3218" s="11">
        <f>SUM(F$54:F3218)</f>
        <v>17729458</v>
      </c>
      <c r="H3218" s="118">
        <f t="shared" si="49"/>
        <v>1</v>
      </c>
      <c r="I3218" s="118"/>
    </row>
    <row r="3219" spans="7:9" x14ac:dyDescent="0.2">
      <c r="G3219" s="11">
        <f>SUM(F$54:F3219)</f>
        <v>17729458</v>
      </c>
      <c r="H3219" s="118">
        <f t="shared" si="49"/>
        <v>1</v>
      </c>
      <c r="I3219" s="118"/>
    </row>
    <row r="3220" spans="7:9" x14ac:dyDescent="0.2">
      <c r="G3220" s="11">
        <f>SUM(F$54:F3220)</f>
        <v>17729458</v>
      </c>
      <c r="H3220" s="118">
        <f t="shared" si="49"/>
        <v>1</v>
      </c>
      <c r="I3220" s="118"/>
    </row>
    <row r="3221" spans="7:9" x14ac:dyDescent="0.2">
      <c r="G3221" s="11">
        <f>SUM(F$54:F3221)</f>
        <v>17729458</v>
      </c>
      <c r="H3221" s="118">
        <f t="shared" si="49"/>
        <v>1</v>
      </c>
      <c r="I3221" s="118"/>
    </row>
    <row r="3222" spans="7:9" x14ac:dyDescent="0.2">
      <c r="G3222" s="11">
        <f>SUM(F$54:F3222)</f>
        <v>17729458</v>
      </c>
      <c r="H3222" s="118">
        <f t="shared" si="49"/>
        <v>1</v>
      </c>
      <c r="I3222" s="118"/>
    </row>
    <row r="3223" spans="7:9" x14ac:dyDescent="0.2">
      <c r="G3223" s="11">
        <f>SUM(F$54:F3223)</f>
        <v>17729458</v>
      </c>
      <c r="H3223" s="118">
        <f t="shared" si="49"/>
        <v>1</v>
      </c>
      <c r="I3223" s="118"/>
    </row>
    <row r="3224" spans="7:9" x14ac:dyDescent="0.2">
      <c r="G3224" s="11">
        <f>SUM(F$54:F3224)</f>
        <v>17729458</v>
      </c>
      <c r="H3224" s="118">
        <f t="shared" si="49"/>
        <v>1</v>
      </c>
      <c r="I3224" s="118"/>
    </row>
    <row r="3225" spans="7:9" x14ac:dyDescent="0.2">
      <c r="G3225" s="11">
        <f>SUM(F$54:F3225)</f>
        <v>17729458</v>
      </c>
      <c r="H3225" s="118">
        <f t="shared" si="49"/>
        <v>1</v>
      </c>
      <c r="I3225" s="118"/>
    </row>
    <row r="3226" spans="7:9" x14ac:dyDescent="0.2">
      <c r="G3226" s="11">
        <f>SUM(F$54:F3226)</f>
        <v>17729458</v>
      </c>
      <c r="H3226" s="118">
        <f t="shared" si="49"/>
        <v>1</v>
      </c>
      <c r="I3226" s="118"/>
    </row>
    <row r="3227" spans="7:9" x14ac:dyDescent="0.2">
      <c r="G3227" s="11">
        <f>SUM(F$54:F3227)</f>
        <v>17729458</v>
      </c>
      <c r="H3227" s="118">
        <f t="shared" si="49"/>
        <v>1</v>
      </c>
      <c r="I3227" s="118"/>
    </row>
    <row r="3228" spans="7:9" x14ac:dyDescent="0.2">
      <c r="G3228" s="11">
        <f>SUM(F$54:F3228)</f>
        <v>17729458</v>
      </c>
      <c r="H3228" s="118">
        <f t="shared" si="49"/>
        <v>1</v>
      </c>
      <c r="I3228" s="118"/>
    </row>
    <row r="3229" spans="7:9" x14ac:dyDescent="0.2">
      <c r="G3229" s="11">
        <f>SUM(F$54:F3229)</f>
        <v>17729458</v>
      </c>
      <c r="H3229" s="118">
        <f t="shared" si="49"/>
        <v>1</v>
      </c>
      <c r="I3229" s="118"/>
    </row>
    <row r="3230" spans="7:9" x14ac:dyDescent="0.2">
      <c r="G3230" s="11">
        <f>SUM(F$54:F3230)</f>
        <v>17729458</v>
      </c>
      <c r="H3230" s="118">
        <f t="shared" si="49"/>
        <v>1</v>
      </c>
      <c r="I3230" s="118"/>
    </row>
    <row r="3231" spans="7:9" x14ac:dyDescent="0.2">
      <c r="G3231" s="11">
        <f>SUM(F$54:F3231)</f>
        <v>17729458</v>
      </c>
      <c r="H3231" s="118">
        <f t="shared" si="49"/>
        <v>1</v>
      </c>
      <c r="I3231" s="118"/>
    </row>
    <row r="3232" spans="7:9" x14ac:dyDescent="0.2">
      <c r="G3232" s="11">
        <f>SUM(F$54:F3232)</f>
        <v>17729458</v>
      </c>
      <c r="H3232" s="118">
        <f t="shared" si="49"/>
        <v>1</v>
      </c>
      <c r="I3232" s="118"/>
    </row>
    <row r="3233" spans="7:9" x14ac:dyDescent="0.2">
      <c r="G3233" s="11">
        <f>SUM(F$54:F3233)</f>
        <v>17729458</v>
      </c>
      <c r="H3233" s="118">
        <f t="shared" si="49"/>
        <v>1</v>
      </c>
      <c r="I3233" s="118"/>
    </row>
    <row r="3234" spans="7:9" x14ac:dyDescent="0.2">
      <c r="G3234" s="11">
        <f>SUM(F$54:F3234)</f>
        <v>17729458</v>
      </c>
      <c r="H3234" s="118">
        <f t="shared" si="49"/>
        <v>1</v>
      </c>
      <c r="I3234" s="118"/>
    </row>
    <row r="3235" spans="7:9" x14ac:dyDescent="0.2">
      <c r="G3235" s="11">
        <f>SUM(F$54:F3235)</f>
        <v>17729458</v>
      </c>
      <c r="H3235" s="118">
        <f t="shared" si="49"/>
        <v>1</v>
      </c>
      <c r="I3235" s="118"/>
    </row>
    <row r="3236" spans="7:9" x14ac:dyDescent="0.2">
      <c r="G3236" s="11">
        <f>SUM(F$54:F3236)</f>
        <v>17729458</v>
      </c>
      <c r="H3236" s="118">
        <f t="shared" si="49"/>
        <v>1</v>
      </c>
      <c r="I3236" s="118"/>
    </row>
    <row r="3237" spans="7:9" x14ac:dyDescent="0.2">
      <c r="G3237" s="11">
        <f>SUM(F$54:F3237)</f>
        <v>17729458</v>
      </c>
      <c r="H3237" s="118">
        <f t="shared" si="49"/>
        <v>1</v>
      </c>
      <c r="I3237" s="118"/>
    </row>
    <row r="3238" spans="7:9" x14ac:dyDescent="0.2">
      <c r="G3238" s="11">
        <f>SUM(F$54:F3238)</f>
        <v>17729458</v>
      </c>
      <c r="H3238" s="118">
        <f t="shared" si="49"/>
        <v>1</v>
      </c>
      <c r="I3238" s="118"/>
    </row>
    <row r="3239" spans="7:9" x14ac:dyDescent="0.2">
      <c r="G3239" s="11">
        <f>SUM(F$54:F3239)</f>
        <v>17729458</v>
      </c>
      <c r="H3239" s="118">
        <f t="shared" si="49"/>
        <v>1</v>
      </c>
      <c r="I3239" s="118"/>
    </row>
    <row r="3240" spans="7:9" x14ac:dyDescent="0.2">
      <c r="G3240" s="11">
        <f>SUM(F$54:F3240)</f>
        <v>17729458</v>
      </c>
      <c r="H3240" s="118">
        <f t="shared" si="49"/>
        <v>1</v>
      </c>
      <c r="I3240" s="118"/>
    </row>
    <row r="3241" spans="7:9" x14ac:dyDescent="0.2">
      <c r="G3241" s="11">
        <f>SUM(F$54:F3241)</f>
        <v>17729458</v>
      </c>
      <c r="H3241" s="118">
        <f t="shared" si="49"/>
        <v>1</v>
      </c>
      <c r="I3241" s="118"/>
    </row>
    <row r="3242" spans="7:9" x14ac:dyDescent="0.2">
      <c r="G3242" s="11">
        <f>SUM(F$54:F3242)</f>
        <v>17729458</v>
      </c>
      <c r="H3242" s="118">
        <f t="shared" si="49"/>
        <v>1</v>
      </c>
      <c r="I3242" s="118"/>
    </row>
    <row r="3243" spans="7:9" x14ac:dyDescent="0.2">
      <c r="G3243" s="11">
        <f>SUM(F$54:F3243)</f>
        <v>17729458</v>
      </c>
      <c r="H3243" s="118">
        <f t="shared" si="49"/>
        <v>1</v>
      </c>
      <c r="I3243" s="118"/>
    </row>
    <row r="3244" spans="7:9" x14ac:dyDescent="0.2">
      <c r="G3244" s="11">
        <f>SUM(F$54:F3244)</f>
        <v>17729458</v>
      </c>
      <c r="H3244" s="118">
        <f t="shared" si="49"/>
        <v>1</v>
      </c>
      <c r="I3244" s="118"/>
    </row>
    <row r="3245" spans="7:9" x14ac:dyDescent="0.2">
      <c r="G3245" s="11">
        <f>SUM(F$54:F3245)</f>
        <v>17729458</v>
      </c>
      <c r="H3245" s="118">
        <f t="shared" si="49"/>
        <v>1</v>
      </c>
      <c r="I3245" s="118"/>
    </row>
    <row r="3246" spans="7:9" x14ac:dyDescent="0.2">
      <c r="G3246" s="11">
        <f>SUM(F$54:F3246)</f>
        <v>17729458</v>
      </c>
      <c r="H3246" s="118">
        <f t="shared" si="49"/>
        <v>1</v>
      </c>
      <c r="I3246" s="118"/>
    </row>
    <row r="3247" spans="7:9" x14ac:dyDescent="0.2">
      <c r="G3247" s="11">
        <f>SUM(F$54:F3247)</f>
        <v>17729458</v>
      </c>
      <c r="H3247" s="118">
        <f t="shared" si="49"/>
        <v>1</v>
      </c>
      <c r="I3247" s="118"/>
    </row>
    <row r="3248" spans="7:9" x14ac:dyDescent="0.2">
      <c r="G3248" s="11">
        <f>SUM(F$54:F3248)</f>
        <v>17729458</v>
      </c>
      <c r="H3248" s="118">
        <f t="shared" si="49"/>
        <v>1</v>
      </c>
      <c r="I3248" s="118"/>
    </row>
    <row r="3249" spans="7:9" x14ac:dyDescent="0.2">
      <c r="G3249" s="11">
        <f>SUM(F$54:F3249)</f>
        <v>17729458</v>
      </c>
      <c r="H3249" s="118">
        <f t="shared" si="49"/>
        <v>1</v>
      </c>
      <c r="I3249" s="118"/>
    </row>
    <row r="3250" spans="7:9" x14ac:dyDescent="0.2">
      <c r="G3250" s="11">
        <f>SUM(F$54:F3250)</f>
        <v>17729458</v>
      </c>
      <c r="H3250" s="118">
        <f t="shared" si="49"/>
        <v>1</v>
      </c>
      <c r="I3250" s="118"/>
    </row>
    <row r="3251" spans="7:9" x14ac:dyDescent="0.2">
      <c r="G3251" s="11">
        <f>SUM(F$54:F3251)</f>
        <v>17729458</v>
      </c>
      <c r="H3251" s="118">
        <f t="shared" si="49"/>
        <v>1</v>
      </c>
      <c r="I3251" s="118"/>
    </row>
    <row r="3252" spans="7:9" x14ac:dyDescent="0.2">
      <c r="G3252" s="11">
        <f>SUM(F$54:F3252)</f>
        <v>17729458</v>
      </c>
      <c r="H3252" s="118">
        <f t="shared" si="49"/>
        <v>1</v>
      </c>
      <c r="I3252" s="118"/>
    </row>
    <row r="3253" spans="7:9" x14ac:dyDescent="0.2">
      <c r="G3253" s="11">
        <f>SUM(F$54:F3253)</f>
        <v>17729458</v>
      </c>
      <c r="H3253" s="118">
        <f t="shared" si="49"/>
        <v>1</v>
      </c>
      <c r="I3253" s="118"/>
    </row>
    <row r="3254" spans="7:9" x14ac:dyDescent="0.2">
      <c r="G3254" s="11">
        <f>SUM(F$54:F3254)</f>
        <v>17729458</v>
      </c>
      <c r="H3254" s="118">
        <f t="shared" si="49"/>
        <v>1</v>
      </c>
      <c r="I3254" s="118"/>
    </row>
    <row r="3255" spans="7:9" x14ac:dyDescent="0.2">
      <c r="G3255" s="11">
        <f>SUM(F$54:F3255)</f>
        <v>17729458</v>
      </c>
      <c r="H3255" s="118">
        <f t="shared" ref="H3255:H3318" si="50">G3255/$K$52</f>
        <v>1</v>
      </c>
      <c r="I3255" s="118"/>
    </row>
    <row r="3256" spans="7:9" x14ac:dyDescent="0.2">
      <c r="G3256" s="11">
        <f>SUM(F$54:F3256)</f>
        <v>17729458</v>
      </c>
      <c r="H3256" s="118">
        <f t="shared" si="50"/>
        <v>1</v>
      </c>
      <c r="I3256" s="118"/>
    </row>
    <row r="3257" spans="7:9" x14ac:dyDescent="0.2">
      <c r="G3257" s="11">
        <f>SUM(F$54:F3257)</f>
        <v>17729458</v>
      </c>
      <c r="H3257" s="118">
        <f t="shared" si="50"/>
        <v>1</v>
      </c>
      <c r="I3257" s="118"/>
    </row>
    <row r="3258" spans="7:9" x14ac:dyDescent="0.2">
      <c r="G3258" s="11">
        <f>SUM(F$54:F3258)</f>
        <v>17729458</v>
      </c>
      <c r="H3258" s="118">
        <f t="shared" si="50"/>
        <v>1</v>
      </c>
      <c r="I3258" s="118"/>
    </row>
    <row r="3259" spans="7:9" x14ac:dyDescent="0.2">
      <c r="G3259" s="11">
        <f>SUM(F$54:F3259)</f>
        <v>17729458</v>
      </c>
      <c r="H3259" s="118">
        <f t="shared" si="50"/>
        <v>1</v>
      </c>
      <c r="I3259" s="118"/>
    </row>
    <row r="3260" spans="7:9" x14ac:dyDescent="0.2">
      <c r="G3260" s="11">
        <f>SUM(F$54:F3260)</f>
        <v>17729458</v>
      </c>
      <c r="H3260" s="118">
        <f t="shared" si="50"/>
        <v>1</v>
      </c>
      <c r="I3260" s="118"/>
    </row>
    <row r="3261" spans="7:9" x14ac:dyDescent="0.2">
      <c r="G3261" s="11">
        <f>SUM(F$54:F3261)</f>
        <v>17729458</v>
      </c>
      <c r="H3261" s="118">
        <f t="shared" si="50"/>
        <v>1</v>
      </c>
      <c r="I3261" s="118"/>
    </row>
    <row r="3262" spans="7:9" x14ac:dyDescent="0.2">
      <c r="G3262" s="11">
        <f>SUM(F$54:F3262)</f>
        <v>17729458</v>
      </c>
      <c r="H3262" s="118">
        <f t="shared" si="50"/>
        <v>1</v>
      </c>
      <c r="I3262" s="118"/>
    </row>
    <row r="3263" spans="7:9" x14ac:dyDescent="0.2">
      <c r="G3263" s="11">
        <f>SUM(F$54:F3263)</f>
        <v>17729458</v>
      </c>
      <c r="H3263" s="118">
        <f t="shared" si="50"/>
        <v>1</v>
      </c>
      <c r="I3263" s="118"/>
    </row>
    <row r="3264" spans="7:9" x14ac:dyDescent="0.2">
      <c r="G3264" s="11">
        <f>SUM(F$54:F3264)</f>
        <v>17729458</v>
      </c>
      <c r="H3264" s="118">
        <f t="shared" si="50"/>
        <v>1</v>
      </c>
      <c r="I3264" s="118"/>
    </row>
    <row r="3265" spans="7:9" x14ac:dyDescent="0.2">
      <c r="G3265" s="11">
        <f>SUM(F$54:F3265)</f>
        <v>17729458</v>
      </c>
      <c r="H3265" s="118">
        <f t="shared" si="50"/>
        <v>1</v>
      </c>
      <c r="I3265" s="118"/>
    </row>
    <row r="3266" spans="7:9" x14ac:dyDescent="0.2">
      <c r="G3266" s="11">
        <f>SUM(F$54:F3266)</f>
        <v>17729458</v>
      </c>
      <c r="H3266" s="118">
        <f t="shared" si="50"/>
        <v>1</v>
      </c>
      <c r="I3266" s="118"/>
    </row>
    <row r="3267" spans="7:9" x14ac:dyDescent="0.2">
      <c r="G3267" s="11">
        <f>SUM(F$54:F3267)</f>
        <v>17729458</v>
      </c>
      <c r="H3267" s="118">
        <f t="shared" si="50"/>
        <v>1</v>
      </c>
      <c r="I3267" s="118"/>
    </row>
    <row r="3268" spans="7:9" x14ac:dyDescent="0.2">
      <c r="G3268" s="11">
        <f>SUM(F$54:F3268)</f>
        <v>17729458</v>
      </c>
      <c r="H3268" s="118">
        <f t="shared" si="50"/>
        <v>1</v>
      </c>
      <c r="I3268" s="118"/>
    </row>
    <row r="3269" spans="7:9" x14ac:dyDescent="0.2">
      <c r="G3269" s="11">
        <f>SUM(F$54:F3269)</f>
        <v>17729458</v>
      </c>
      <c r="H3269" s="118">
        <f t="shared" si="50"/>
        <v>1</v>
      </c>
      <c r="I3269" s="118"/>
    </row>
    <row r="3270" spans="7:9" x14ac:dyDescent="0.2">
      <c r="G3270" s="11">
        <f>SUM(F$54:F3270)</f>
        <v>17729458</v>
      </c>
      <c r="H3270" s="118">
        <f t="shared" si="50"/>
        <v>1</v>
      </c>
      <c r="I3270" s="118"/>
    </row>
    <row r="3271" spans="7:9" x14ac:dyDescent="0.2">
      <c r="G3271" s="11">
        <f>SUM(F$54:F3271)</f>
        <v>17729458</v>
      </c>
      <c r="H3271" s="118">
        <f t="shared" si="50"/>
        <v>1</v>
      </c>
      <c r="I3271" s="118"/>
    </row>
    <row r="3272" spans="7:9" x14ac:dyDescent="0.2">
      <c r="G3272" s="11">
        <f>SUM(F$54:F3272)</f>
        <v>17729458</v>
      </c>
      <c r="H3272" s="118">
        <f t="shared" si="50"/>
        <v>1</v>
      </c>
      <c r="I3272" s="118"/>
    </row>
    <row r="3273" spans="7:9" x14ac:dyDescent="0.2">
      <c r="G3273" s="11">
        <f>SUM(F$54:F3273)</f>
        <v>17729458</v>
      </c>
      <c r="H3273" s="118">
        <f t="shared" si="50"/>
        <v>1</v>
      </c>
      <c r="I3273" s="118"/>
    </row>
    <row r="3274" spans="7:9" x14ac:dyDescent="0.2">
      <c r="G3274" s="11">
        <f>SUM(F$54:F3274)</f>
        <v>17729458</v>
      </c>
      <c r="H3274" s="118">
        <f t="shared" si="50"/>
        <v>1</v>
      </c>
      <c r="I3274" s="118"/>
    </row>
    <row r="3275" spans="7:9" x14ac:dyDescent="0.2">
      <c r="G3275" s="11">
        <f>SUM(F$54:F3275)</f>
        <v>17729458</v>
      </c>
      <c r="H3275" s="118">
        <f t="shared" si="50"/>
        <v>1</v>
      </c>
      <c r="I3275" s="118"/>
    </row>
    <row r="3276" spans="7:9" x14ac:dyDescent="0.2">
      <c r="G3276" s="11">
        <f>SUM(F$54:F3276)</f>
        <v>17729458</v>
      </c>
      <c r="H3276" s="118">
        <f t="shared" si="50"/>
        <v>1</v>
      </c>
      <c r="I3276" s="118"/>
    </row>
    <row r="3277" spans="7:9" x14ac:dyDescent="0.2">
      <c r="G3277" s="11">
        <f>SUM(F$54:F3277)</f>
        <v>17729458</v>
      </c>
      <c r="H3277" s="118">
        <f t="shared" si="50"/>
        <v>1</v>
      </c>
      <c r="I3277" s="118"/>
    </row>
    <row r="3278" spans="7:9" x14ac:dyDescent="0.2">
      <c r="G3278" s="11">
        <f>SUM(F$54:F3278)</f>
        <v>17729458</v>
      </c>
      <c r="H3278" s="118">
        <f t="shared" si="50"/>
        <v>1</v>
      </c>
      <c r="I3278" s="118"/>
    </row>
    <row r="3279" spans="7:9" x14ac:dyDescent="0.2">
      <c r="G3279" s="11">
        <f>SUM(F$54:F3279)</f>
        <v>17729458</v>
      </c>
      <c r="H3279" s="118">
        <f t="shared" si="50"/>
        <v>1</v>
      </c>
      <c r="I3279" s="118"/>
    </row>
    <row r="3280" spans="7:9" x14ac:dyDescent="0.2">
      <c r="G3280" s="11">
        <f>SUM(F$54:F3280)</f>
        <v>17729458</v>
      </c>
      <c r="H3280" s="118">
        <f t="shared" si="50"/>
        <v>1</v>
      </c>
      <c r="I3280" s="118"/>
    </row>
    <row r="3281" spans="7:9" x14ac:dyDescent="0.2">
      <c r="G3281" s="11">
        <f>SUM(F$54:F3281)</f>
        <v>17729458</v>
      </c>
      <c r="H3281" s="118">
        <f t="shared" si="50"/>
        <v>1</v>
      </c>
      <c r="I3281" s="118"/>
    </row>
    <row r="3282" spans="7:9" x14ac:dyDescent="0.2">
      <c r="G3282" s="11">
        <f>SUM(F$54:F3282)</f>
        <v>17729458</v>
      </c>
      <c r="H3282" s="118">
        <f t="shared" si="50"/>
        <v>1</v>
      </c>
      <c r="I3282" s="118"/>
    </row>
    <row r="3283" spans="7:9" x14ac:dyDescent="0.2">
      <c r="G3283" s="11">
        <f>SUM(F$54:F3283)</f>
        <v>17729458</v>
      </c>
      <c r="H3283" s="118">
        <f t="shared" si="50"/>
        <v>1</v>
      </c>
      <c r="I3283" s="118"/>
    </row>
    <row r="3284" spans="7:9" x14ac:dyDescent="0.2">
      <c r="G3284" s="11">
        <f>SUM(F$54:F3284)</f>
        <v>17729458</v>
      </c>
      <c r="H3284" s="118">
        <f t="shared" si="50"/>
        <v>1</v>
      </c>
      <c r="I3284" s="118"/>
    </row>
    <row r="3285" spans="7:9" x14ac:dyDescent="0.2">
      <c r="G3285" s="11">
        <f>SUM(F$54:F3285)</f>
        <v>17729458</v>
      </c>
      <c r="H3285" s="118">
        <f t="shared" si="50"/>
        <v>1</v>
      </c>
      <c r="I3285" s="118"/>
    </row>
    <row r="3286" spans="7:9" x14ac:dyDescent="0.2">
      <c r="G3286" s="11">
        <f>SUM(F$54:F3286)</f>
        <v>17729458</v>
      </c>
      <c r="H3286" s="118">
        <f t="shared" si="50"/>
        <v>1</v>
      </c>
      <c r="I3286" s="118"/>
    </row>
    <row r="3287" spans="7:9" x14ac:dyDescent="0.2">
      <c r="G3287" s="11">
        <f>SUM(F$54:F3287)</f>
        <v>17729458</v>
      </c>
      <c r="H3287" s="118">
        <f t="shared" si="50"/>
        <v>1</v>
      </c>
      <c r="I3287" s="118"/>
    </row>
    <row r="3288" spans="7:9" x14ac:dyDescent="0.2">
      <c r="G3288" s="11">
        <f>SUM(F$54:F3288)</f>
        <v>17729458</v>
      </c>
      <c r="H3288" s="118">
        <f t="shared" si="50"/>
        <v>1</v>
      </c>
      <c r="I3288" s="118"/>
    </row>
    <row r="3289" spans="7:9" x14ac:dyDescent="0.2">
      <c r="G3289" s="11">
        <f>SUM(F$54:F3289)</f>
        <v>17729458</v>
      </c>
      <c r="H3289" s="118">
        <f t="shared" si="50"/>
        <v>1</v>
      </c>
      <c r="I3289" s="118"/>
    </row>
    <row r="3290" spans="7:9" x14ac:dyDescent="0.2">
      <c r="G3290" s="11">
        <f>SUM(F$54:F3290)</f>
        <v>17729458</v>
      </c>
      <c r="H3290" s="118">
        <f t="shared" si="50"/>
        <v>1</v>
      </c>
      <c r="I3290" s="118"/>
    </row>
    <row r="3291" spans="7:9" x14ac:dyDescent="0.2">
      <c r="G3291" s="11">
        <f>SUM(F$54:F3291)</f>
        <v>17729458</v>
      </c>
      <c r="H3291" s="118">
        <f t="shared" si="50"/>
        <v>1</v>
      </c>
      <c r="I3291" s="118"/>
    </row>
    <row r="3292" spans="7:9" x14ac:dyDescent="0.2">
      <c r="G3292" s="11">
        <f>SUM(F$54:F3292)</f>
        <v>17729458</v>
      </c>
      <c r="H3292" s="118">
        <f t="shared" si="50"/>
        <v>1</v>
      </c>
      <c r="I3292" s="118"/>
    </row>
    <row r="3293" spans="7:9" x14ac:dyDescent="0.2">
      <c r="G3293" s="11">
        <f>SUM(F$54:F3293)</f>
        <v>17729458</v>
      </c>
      <c r="H3293" s="118">
        <f t="shared" si="50"/>
        <v>1</v>
      </c>
      <c r="I3293" s="118"/>
    </row>
    <row r="3294" spans="7:9" x14ac:dyDescent="0.2">
      <c r="G3294" s="11">
        <f>SUM(F$54:F3294)</f>
        <v>17729458</v>
      </c>
      <c r="H3294" s="118">
        <f t="shared" si="50"/>
        <v>1</v>
      </c>
      <c r="I3294" s="118"/>
    </row>
    <row r="3295" spans="7:9" x14ac:dyDescent="0.2">
      <c r="G3295" s="11">
        <f>SUM(F$54:F3295)</f>
        <v>17729458</v>
      </c>
      <c r="H3295" s="118">
        <f t="shared" si="50"/>
        <v>1</v>
      </c>
      <c r="I3295" s="118"/>
    </row>
    <row r="3296" spans="7:9" x14ac:dyDescent="0.2">
      <c r="G3296" s="11">
        <f>SUM(F$54:F3296)</f>
        <v>17729458</v>
      </c>
      <c r="H3296" s="118">
        <f t="shared" si="50"/>
        <v>1</v>
      </c>
      <c r="I3296" s="118"/>
    </row>
    <row r="3297" spans="7:9" x14ac:dyDescent="0.2">
      <c r="G3297" s="11">
        <f>SUM(F$54:F3297)</f>
        <v>17729458</v>
      </c>
      <c r="H3297" s="118">
        <f t="shared" si="50"/>
        <v>1</v>
      </c>
      <c r="I3297" s="118"/>
    </row>
    <row r="3298" spans="7:9" x14ac:dyDescent="0.2">
      <c r="G3298" s="11">
        <f>SUM(F$54:F3298)</f>
        <v>17729458</v>
      </c>
      <c r="H3298" s="118">
        <f t="shared" si="50"/>
        <v>1</v>
      </c>
      <c r="I3298" s="118"/>
    </row>
    <row r="3299" spans="7:9" x14ac:dyDescent="0.2">
      <c r="G3299" s="11">
        <f>SUM(F$54:F3299)</f>
        <v>17729458</v>
      </c>
      <c r="H3299" s="118">
        <f t="shared" si="50"/>
        <v>1</v>
      </c>
      <c r="I3299" s="118"/>
    </row>
    <row r="3300" spans="7:9" x14ac:dyDescent="0.2">
      <c r="G3300" s="11">
        <f>SUM(F$54:F3300)</f>
        <v>17729458</v>
      </c>
      <c r="H3300" s="118">
        <f t="shared" si="50"/>
        <v>1</v>
      </c>
      <c r="I3300" s="118"/>
    </row>
    <row r="3301" spans="7:9" x14ac:dyDescent="0.2">
      <c r="G3301" s="11">
        <f>SUM(F$54:F3301)</f>
        <v>17729458</v>
      </c>
      <c r="H3301" s="118">
        <f t="shared" si="50"/>
        <v>1</v>
      </c>
      <c r="I3301" s="118"/>
    </row>
    <row r="3302" spans="7:9" x14ac:dyDescent="0.2">
      <c r="G3302" s="11">
        <f>SUM(F$54:F3302)</f>
        <v>17729458</v>
      </c>
      <c r="H3302" s="118">
        <f t="shared" si="50"/>
        <v>1</v>
      </c>
      <c r="I3302" s="118"/>
    </row>
    <row r="3303" spans="7:9" x14ac:dyDescent="0.2">
      <c r="G3303" s="11">
        <f>SUM(F$54:F3303)</f>
        <v>17729458</v>
      </c>
      <c r="H3303" s="118">
        <f t="shared" si="50"/>
        <v>1</v>
      </c>
      <c r="I3303" s="118"/>
    </row>
    <row r="3304" spans="7:9" x14ac:dyDescent="0.2">
      <c r="G3304" s="11">
        <f>SUM(F$54:F3304)</f>
        <v>17729458</v>
      </c>
      <c r="H3304" s="118">
        <f t="shared" si="50"/>
        <v>1</v>
      </c>
      <c r="I3304" s="118"/>
    </row>
    <row r="3305" spans="7:9" x14ac:dyDescent="0.2">
      <c r="G3305" s="11">
        <f>SUM(F$54:F3305)</f>
        <v>17729458</v>
      </c>
      <c r="H3305" s="118">
        <f t="shared" si="50"/>
        <v>1</v>
      </c>
      <c r="I3305" s="118"/>
    </row>
    <row r="3306" spans="7:9" x14ac:dyDescent="0.2">
      <c r="G3306" s="11">
        <f>SUM(F$54:F3306)</f>
        <v>17729458</v>
      </c>
      <c r="H3306" s="118">
        <f t="shared" si="50"/>
        <v>1</v>
      </c>
      <c r="I3306" s="118"/>
    </row>
    <row r="3307" spans="7:9" x14ac:dyDescent="0.2">
      <c r="G3307" s="11">
        <f>SUM(F$54:F3307)</f>
        <v>17729458</v>
      </c>
      <c r="H3307" s="118">
        <f t="shared" si="50"/>
        <v>1</v>
      </c>
      <c r="I3307" s="118"/>
    </row>
    <row r="3308" spans="7:9" x14ac:dyDescent="0.2">
      <c r="G3308" s="11">
        <f>SUM(F$54:F3308)</f>
        <v>17729458</v>
      </c>
      <c r="H3308" s="118">
        <f t="shared" si="50"/>
        <v>1</v>
      </c>
      <c r="I3308" s="118"/>
    </row>
    <row r="3309" spans="7:9" x14ac:dyDescent="0.2">
      <c r="G3309" s="11">
        <f>SUM(F$54:F3309)</f>
        <v>17729458</v>
      </c>
      <c r="H3309" s="118">
        <f t="shared" si="50"/>
        <v>1</v>
      </c>
      <c r="I3309" s="118"/>
    </row>
    <row r="3310" spans="7:9" x14ac:dyDescent="0.2">
      <c r="G3310" s="11">
        <f>SUM(F$54:F3310)</f>
        <v>17729458</v>
      </c>
      <c r="H3310" s="118">
        <f t="shared" si="50"/>
        <v>1</v>
      </c>
      <c r="I3310" s="118"/>
    </row>
    <row r="3311" spans="7:9" x14ac:dyDescent="0.2">
      <c r="G3311" s="11">
        <f>SUM(F$54:F3311)</f>
        <v>17729458</v>
      </c>
      <c r="H3311" s="118">
        <f t="shared" si="50"/>
        <v>1</v>
      </c>
      <c r="I3311" s="118"/>
    </row>
    <row r="3312" spans="7:9" x14ac:dyDescent="0.2">
      <c r="G3312" s="11">
        <f>SUM(F$54:F3312)</f>
        <v>17729458</v>
      </c>
      <c r="H3312" s="118">
        <f t="shared" si="50"/>
        <v>1</v>
      </c>
      <c r="I3312" s="118"/>
    </row>
    <row r="3313" spans="7:9" x14ac:dyDescent="0.2">
      <c r="G3313" s="11">
        <f>SUM(F$54:F3313)</f>
        <v>17729458</v>
      </c>
      <c r="H3313" s="118">
        <f t="shared" si="50"/>
        <v>1</v>
      </c>
      <c r="I3313" s="118"/>
    </row>
    <row r="3314" spans="7:9" x14ac:dyDescent="0.2">
      <c r="G3314" s="11">
        <f>SUM(F$54:F3314)</f>
        <v>17729458</v>
      </c>
      <c r="H3314" s="118">
        <f t="shared" si="50"/>
        <v>1</v>
      </c>
      <c r="I3314" s="118"/>
    </row>
    <row r="3315" spans="7:9" x14ac:dyDescent="0.2">
      <c r="G3315" s="11">
        <f>SUM(F$54:F3315)</f>
        <v>17729458</v>
      </c>
      <c r="H3315" s="118">
        <f t="shared" si="50"/>
        <v>1</v>
      </c>
      <c r="I3315" s="118"/>
    </row>
    <row r="3316" spans="7:9" x14ac:dyDescent="0.2">
      <c r="G3316" s="11">
        <f>SUM(F$54:F3316)</f>
        <v>17729458</v>
      </c>
      <c r="H3316" s="118">
        <f t="shared" si="50"/>
        <v>1</v>
      </c>
      <c r="I3316" s="118"/>
    </row>
    <row r="3317" spans="7:9" x14ac:dyDescent="0.2">
      <c r="G3317" s="11">
        <f>SUM(F$54:F3317)</f>
        <v>17729458</v>
      </c>
      <c r="H3317" s="118">
        <f t="shared" si="50"/>
        <v>1</v>
      </c>
      <c r="I3317" s="118"/>
    </row>
    <row r="3318" spans="7:9" x14ac:dyDescent="0.2">
      <c r="G3318" s="11">
        <f>SUM(F$54:F3318)</f>
        <v>17729458</v>
      </c>
      <c r="H3318" s="118">
        <f t="shared" si="50"/>
        <v>1</v>
      </c>
      <c r="I3318" s="118"/>
    </row>
    <row r="3319" spans="7:9" x14ac:dyDescent="0.2">
      <c r="G3319" s="11">
        <f>SUM(F$54:F3319)</f>
        <v>17729458</v>
      </c>
      <c r="H3319" s="118">
        <f t="shared" ref="H3319:H3382" si="51">G3319/$K$52</f>
        <v>1</v>
      </c>
      <c r="I3319" s="118"/>
    </row>
    <row r="3320" spans="7:9" x14ac:dyDescent="0.2">
      <c r="G3320" s="11">
        <f>SUM(F$54:F3320)</f>
        <v>17729458</v>
      </c>
      <c r="H3320" s="118">
        <f t="shared" si="51"/>
        <v>1</v>
      </c>
      <c r="I3320" s="118"/>
    </row>
    <row r="3321" spans="7:9" x14ac:dyDescent="0.2">
      <c r="G3321" s="11">
        <f>SUM(F$54:F3321)</f>
        <v>17729458</v>
      </c>
      <c r="H3321" s="118">
        <f t="shared" si="51"/>
        <v>1</v>
      </c>
      <c r="I3321" s="118"/>
    </row>
    <row r="3322" spans="7:9" x14ac:dyDescent="0.2">
      <c r="G3322" s="11">
        <f>SUM(F$54:F3322)</f>
        <v>17729458</v>
      </c>
      <c r="H3322" s="118">
        <f t="shared" si="51"/>
        <v>1</v>
      </c>
      <c r="I3322" s="118"/>
    </row>
    <row r="3323" spans="7:9" x14ac:dyDescent="0.2">
      <c r="G3323" s="11">
        <f>SUM(F$54:F3323)</f>
        <v>17729458</v>
      </c>
      <c r="H3323" s="118">
        <f t="shared" si="51"/>
        <v>1</v>
      </c>
      <c r="I3323" s="118"/>
    </row>
    <row r="3324" spans="7:9" x14ac:dyDescent="0.2">
      <c r="G3324" s="11">
        <f>SUM(F$54:F3324)</f>
        <v>17729458</v>
      </c>
      <c r="H3324" s="118">
        <f t="shared" si="51"/>
        <v>1</v>
      </c>
      <c r="I3324" s="118"/>
    </row>
    <row r="3325" spans="7:9" x14ac:dyDescent="0.2">
      <c r="G3325" s="11">
        <f>SUM(F$54:F3325)</f>
        <v>17729458</v>
      </c>
      <c r="H3325" s="118">
        <f t="shared" si="51"/>
        <v>1</v>
      </c>
      <c r="I3325" s="118"/>
    </row>
    <row r="3326" spans="7:9" x14ac:dyDescent="0.2">
      <c r="G3326" s="11">
        <f>SUM(F$54:F3326)</f>
        <v>17729458</v>
      </c>
      <c r="H3326" s="118">
        <f t="shared" si="51"/>
        <v>1</v>
      </c>
      <c r="I3326" s="118"/>
    </row>
    <row r="3327" spans="7:9" x14ac:dyDescent="0.2">
      <c r="G3327" s="11">
        <f>SUM(F$54:F3327)</f>
        <v>17729458</v>
      </c>
      <c r="H3327" s="118">
        <f t="shared" si="51"/>
        <v>1</v>
      </c>
      <c r="I3327" s="118"/>
    </row>
    <row r="3328" spans="7:9" x14ac:dyDescent="0.2">
      <c r="G3328" s="11">
        <f>SUM(F$54:F3328)</f>
        <v>17729458</v>
      </c>
      <c r="H3328" s="118">
        <f t="shared" si="51"/>
        <v>1</v>
      </c>
      <c r="I3328" s="118"/>
    </row>
    <row r="3329" spans="7:9" x14ac:dyDescent="0.2">
      <c r="G3329" s="11">
        <f>SUM(F$54:F3329)</f>
        <v>17729458</v>
      </c>
      <c r="H3329" s="118">
        <f t="shared" si="51"/>
        <v>1</v>
      </c>
      <c r="I3329" s="118"/>
    </row>
    <row r="3330" spans="7:9" x14ac:dyDescent="0.2">
      <c r="G3330" s="11">
        <f>SUM(F$54:F3330)</f>
        <v>17729458</v>
      </c>
      <c r="H3330" s="118">
        <f t="shared" si="51"/>
        <v>1</v>
      </c>
      <c r="I3330" s="118"/>
    </row>
    <row r="3331" spans="7:9" x14ac:dyDescent="0.2">
      <c r="G3331" s="11">
        <f>SUM(F$54:F3331)</f>
        <v>17729458</v>
      </c>
      <c r="H3331" s="118">
        <f t="shared" si="51"/>
        <v>1</v>
      </c>
      <c r="I3331" s="118"/>
    </row>
    <row r="3332" spans="7:9" x14ac:dyDescent="0.2">
      <c r="G3332" s="11">
        <f>SUM(F$54:F3332)</f>
        <v>17729458</v>
      </c>
      <c r="H3332" s="118">
        <f t="shared" si="51"/>
        <v>1</v>
      </c>
      <c r="I3332" s="118"/>
    </row>
    <row r="3333" spans="7:9" x14ac:dyDescent="0.2">
      <c r="G3333" s="11">
        <f>SUM(F$54:F3333)</f>
        <v>17729458</v>
      </c>
      <c r="H3333" s="118">
        <f t="shared" si="51"/>
        <v>1</v>
      </c>
      <c r="I3333" s="118"/>
    </row>
    <row r="3334" spans="7:9" x14ac:dyDescent="0.2">
      <c r="G3334" s="11">
        <f>SUM(F$54:F3334)</f>
        <v>17729458</v>
      </c>
      <c r="H3334" s="118">
        <f t="shared" si="51"/>
        <v>1</v>
      </c>
      <c r="I3334" s="118"/>
    </row>
    <row r="3335" spans="7:9" x14ac:dyDescent="0.2">
      <c r="G3335" s="11">
        <f>SUM(F$54:F3335)</f>
        <v>17729458</v>
      </c>
      <c r="H3335" s="118">
        <f t="shared" si="51"/>
        <v>1</v>
      </c>
      <c r="I3335" s="118"/>
    </row>
    <row r="3336" spans="7:9" x14ac:dyDescent="0.2">
      <c r="G3336" s="11">
        <f>SUM(F$54:F3336)</f>
        <v>17729458</v>
      </c>
      <c r="H3336" s="118">
        <f t="shared" si="51"/>
        <v>1</v>
      </c>
      <c r="I3336" s="118"/>
    </row>
    <row r="3337" spans="7:9" x14ac:dyDescent="0.2">
      <c r="G3337" s="11">
        <f>SUM(F$54:F3337)</f>
        <v>17729458</v>
      </c>
      <c r="H3337" s="118">
        <f t="shared" si="51"/>
        <v>1</v>
      </c>
      <c r="I3337" s="118"/>
    </row>
    <row r="3338" spans="7:9" x14ac:dyDescent="0.2">
      <c r="G3338" s="11">
        <f>SUM(F$54:F3338)</f>
        <v>17729458</v>
      </c>
      <c r="H3338" s="118">
        <f t="shared" si="51"/>
        <v>1</v>
      </c>
      <c r="I3338" s="118"/>
    </row>
    <row r="3339" spans="7:9" x14ac:dyDescent="0.2">
      <c r="G3339" s="11">
        <f>SUM(F$54:F3339)</f>
        <v>17729458</v>
      </c>
      <c r="H3339" s="118">
        <f t="shared" si="51"/>
        <v>1</v>
      </c>
      <c r="I3339" s="118"/>
    </row>
    <row r="3340" spans="7:9" x14ac:dyDescent="0.2">
      <c r="G3340" s="11">
        <f>SUM(F$54:F3340)</f>
        <v>17729458</v>
      </c>
      <c r="H3340" s="118">
        <f t="shared" si="51"/>
        <v>1</v>
      </c>
      <c r="I3340" s="118"/>
    </row>
    <row r="3341" spans="7:9" x14ac:dyDescent="0.2">
      <c r="G3341" s="11">
        <f>SUM(F$54:F3341)</f>
        <v>17729458</v>
      </c>
      <c r="H3341" s="118">
        <f t="shared" si="51"/>
        <v>1</v>
      </c>
      <c r="I3341" s="118"/>
    </row>
    <row r="3342" spans="7:9" x14ac:dyDescent="0.2">
      <c r="G3342" s="11">
        <f>SUM(F$54:F3342)</f>
        <v>17729458</v>
      </c>
      <c r="H3342" s="118">
        <f t="shared" si="51"/>
        <v>1</v>
      </c>
      <c r="I3342" s="118"/>
    </row>
    <row r="3343" spans="7:9" x14ac:dyDescent="0.2">
      <c r="G3343" s="11">
        <f>SUM(F$54:F3343)</f>
        <v>17729458</v>
      </c>
      <c r="H3343" s="118">
        <f t="shared" si="51"/>
        <v>1</v>
      </c>
      <c r="I3343" s="118"/>
    </row>
    <row r="3344" spans="7:9" x14ac:dyDescent="0.2">
      <c r="G3344" s="11">
        <f>SUM(F$54:F3344)</f>
        <v>17729458</v>
      </c>
      <c r="H3344" s="118">
        <f t="shared" si="51"/>
        <v>1</v>
      </c>
      <c r="I3344" s="118"/>
    </row>
    <row r="3345" spans="7:9" x14ac:dyDescent="0.2">
      <c r="G3345" s="11">
        <f>SUM(F$54:F3345)</f>
        <v>17729458</v>
      </c>
      <c r="H3345" s="118">
        <f t="shared" si="51"/>
        <v>1</v>
      </c>
      <c r="I3345" s="118"/>
    </row>
    <row r="3346" spans="7:9" x14ac:dyDescent="0.2">
      <c r="G3346" s="11">
        <f>SUM(F$54:F3346)</f>
        <v>17729458</v>
      </c>
      <c r="H3346" s="118">
        <f t="shared" si="51"/>
        <v>1</v>
      </c>
      <c r="I3346" s="118"/>
    </row>
    <row r="3347" spans="7:9" x14ac:dyDescent="0.2">
      <c r="G3347" s="11">
        <f>SUM(F$54:F3347)</f>
        <v>17729458</v>
      </c>
      <c r="H3347" s="118">
        <f t="shared" si="51"/>
        <v>1</v>
      </c>
      <c r="I3347" s="118"/>
    </row>
    <row r="3348" spans="7:9" x14ac:dyDescent="0.2">
      <c r="G3348" s="11">
        <f>SUM(F$54:F3348)</f>
        <v>17729458</v>
      </c>
      <c r="H3348" s="118">
        <f t="shared" si="51"/>
        <v>1</v>
      </c>
      <c r="I3348" s="118"/>
    </row>
    <row r="3349" spans="7:9" x14ac:dyDescent="0.2">
      <c r="G3349" s="11">
        <f>SUM(F$54:F3349)</f>
        <v>17729458</v>
      </c>
      <c r="H3349" s="118">
        <f t="shared" si="51"/>
        <v>1</v>
      </c>
      <c r="I3349" s="118"/>
    </row>
    <row r="3350" spans="7:9" x14ac:dyDescent="0.2">
      <c r="G3350" s="11">
        <f>SUM(F$54:F3350)</f>
        <v>17729458</v>
      </c>
      <c r="H3350" s="118">
        <f t="shared" si="51"/>
        <v>1</v>
      </c>
      <c r="I3350" s="118"/>
    </row>
    <row r="3351" spans="7:9" x14ac:dyDescent="0.2">
      <c r="G3351" s="11">
        <f>SUM(F$54:F3351)</f>
        <v>17729458</v>
      </c>
      <c r="H3351" s="118">
        <f t="shared" si="51"/>
        <v>1</v>
      </c>
      <c r="I3351" s="118"/>
    </row>
    <row r="3352" spans="7:9" x14ac:dyDescent="0.2">
      <c r="G3352" s="11">
        <f>SUM(F$54:F3352)</f>
        <v>17729458</v>
      </c>
      <c r="H3352" s="118">
        <f t="shared" si="51"/>
        <v>1</v>
      </c>
      <c r="I3352" s="118"/>
    </row>
    <row r="3353" spans="7:9" x14ac:dyDescent="0.2">
      <c r="G3353" s="11">
        <f>SUM(F$54:F3353)</f>
        <v>17729458</v>
      </c>
      <c r="H3353" s="118">
        <f t="shared" si="51"/>
        <v>1</v>
      </c>
      <c r="I3353" s="118"/>
    </row>
    <row r="3354" spans="7:9" x14ac:dyDescent="0.2">
      <c r="G3354" s="11">
        <f>SUM(F$54:F3354)</f>
        <v>17729458</v>
      </c>
      <c r="H3354" s="118">
        <f t="shared" si="51"/>
        <v>1</v>
      </c>
      <c r="I3354" s="118"/>
    </row>
    <row r="3355" spans="7:9" x14ac:dyDescent="0.2">
      <c r="G3355" s="11">
        <f>SUM(F$54:F3355)</f>
        <v>17729458</v>
      </c>
      <c r="H3355" s="118">
        <f t="shared" si="51"/>
        <v>1</v>
      </c>
      <c r="I3355" s="118"/>
    </row>
    <row r="3356" spans="7:9" x14ac:dyDescent="0.2">
      <c r="G3356" s="11">
        <f>SUM(F$54:F3356)</f>
        <v>17729458</v>
      </c>
      <c r="H3356" s="118">
        <f t="shared" si="51"/>
        <v>1</v>
      </c>
      <c r="I3356" s="118"/>
    </row>
    <row r="3357" spans="7:9" x14ac:dyDescent="0.2">
      <c r="G3357" s="11">
        <f>SUM(F$54:F3357)</f>
        <v>17729458</v>
      </c>
      <c r="H3357" s="118">
        <f t="shared" si="51"/>
        <v>1</v>
      </c>
      <c r="I3357" s="118"/>
    </row>
    <row r="3358" spans="7:9" x14ac:dyDescent="0.2">
      <c r="G3358" s="11">
        <f>SUM(F$54:F3358)</f>
        <v>17729458</v>
      </c>
      <c r="H3358" s="118">
        <f t="shared" si="51"/>
        <v>1</v>
      </c>
      <c r="I3358" s="118"/>
    </row>
    <row r="3359" spans="7:9" x14ac:dyDescent="0.2">
      <c r="G3359" s="11">
        <f>SUM(F$54:F3359)</f>
        <v>17729458</v>
      </c>
      <c r="H3359" s="118">
        <f t="shared" si="51"/>
        <v>1</v>
      </c>
      <c r="I3359" s="118"/>
    </row>
    <row r="3360" spans="7:9" x14ac:dyDescent="0.2">
      <c r="G3360" s="11">
        <f>SUM(F$54:F3360)</f>
        <v>17729458</v>
      </c>
      <c r="H3360" s="118">
        <f t="shared" si="51"/>
        <v>1</v>
      </c>
      <c r="I3360" s="118"/>
    </row>
    <row r="3361" spans="7:9" x14ac:dyDescent="0.2">
      <c r="G3361" s="11">
        <f>SUM(F$54:F3361)</f>
        <v>17729458</v>
      </c>
      <c r="H3361" s="118">
        <f t="shared" si="51"/>
        <v>1</v>
      </c>
      <c r="I3361" s="118"/>
    </row>
    <row r="3362" spans="7:9" x14ac:dyDescent="0.2">
      <c r="G3362" s="11">
        <f>SUM(F$54:F3362)</f>
        <v>17729458</v>
      </c>
      <c r="H3362" s="118">
        <f t="shared" si="51"/>
        <v>1</v>
      </c>
      <c r="I3362" s="118"/>
    </row>
    <row r="3363" spans="7:9" x14ac:dyDescent="0.2">
      <c r="G3363" s="11">
        <f>SUM(F$54:F3363)</f>
        <v>17729458</v>
      </c>
      <c r="H3363" s="118">
        <f t="shared" si="51"/>
        <v>1</v>
      </c>
      <c r="I3363" s="118"/>
    </row>
    <row r="3364" spans="7:9" x14ac:dyDescent="0.2">
      <c r="G3364" s="11">
        <f>SUM(F$54:F3364)</f>
        <v>17729458</v>
      </c>
      <c r="H3364" s="118">
        <f t="shared" si="51"/>
        <v>1</v>
      </c>
      <c r="I3364" s="118"/>
    </row>
    <row r="3365" spans="7:9" x14ac:dyDescent="0.2">
      <c r="G3365" s="11">
        <f>SUM(F$54:F3365)</f>
        <v>17729458</v>
      </c>
      <c r="H3365" s="118">
        <f t="shared" si="51"/>
        <v>1</v>
      </c>
      <c r="I3365" s="118"/>
    </row>
    <row r="3366" spans="7:9" x14ac:dyDescent="0.2">
      <c r="G3366" s="11">
        <f>SUM(F$54:F3366)</f>
        <v>17729458</v>
      </c>
      <c r="H3366" s="118">
        <f t="shared" si="51"/>
        <v>1</v>
      </c>
      <c r="I3366" s="118"/>
    </row>
    <row r="3367" spans="7:9" x14ac:dyDescent="0.2">
      <c r="G3367" s="11">
        <f>SUM(F$54:F3367)</f>
        <v>17729458</v>
      </c>
      <c r="H3367" s="118">
        <f t="shared" si="51"/>
        <v>1</v>
      </c>
      <c r="I3367" s="118"/>
    </row>
    <row r="3368" spans="7:9" x14ac:dyDescent="0.2">
      <c r="G3368" s="11">
        <f>SUM(F$54:F3368)</f>
        <v>17729458</v>
      </c>
      <c r="H3368" s="118">
        <f t="shared" si="51"/>
        <v>1</v>
      </c>
      <c r="I3368" s="118"/>
    </row>
    <row r="3369" spans="7:9" x14ac:dyDescent="0.2">
      <c r="G3369" s="11">
        <f>SUM(F$54:F3369)</f>
        <v>17729458</v>
      </c>
      <c r="H3369" s="118">
        <f t="shared" si="51"/>
        <v>1</v>
      </c>
      <c r="I3369" s="118"/>
    </row>
    <row r="3370" spans="7:9" x14ac:dyDescent="0.2">
      <c r="G3370" s="11">
        <f>SUM(F$54:F3370)</f>
        <v>17729458</v>
      </c>
      <c r="H3370" s="118">
        <f t="shared" si="51"/>
        <v>1</v>
      </c>
      <c r="I3370" s="118"/>
    </row>
    <row r="3371" spans="7:9" x14ac:dyDescent="0.2">
      <c r="G3371" s="11">
        <f>SUM(F$54:F3371)</f>
        <v>17729458</v>
      </c>
      <c r="H3371" s="118">
        <f t="shared" si="51"/>
        <v>1</v>
      </c>
      <c r="I3371" s="118"/>
    </row>
    <row r="3372" spans="7:9" x14ac:dyDescent="0.2">
      <c r="G3372" s="11">
        <f>SUM(F$54:F3372)</f>
        <v>17729458</v>
      </c>
      <c r="H3372" s="118">
        <f t="shared" si="51"/>
        <v>1</v>
      </c>
      <c r="I3372" s="118"/>
    </row>
    <row r="3373" spans="7:9" x14ac:dyDescent="0.2">
      <c r="G3373" s="11">
        <f>SUM(F$54:F3373)</f>
        <v>17729458</v>
      </c>
      <c r="H3373" s="118">
        <f t="shared" si="51"/>
        <v>1</v>
      </c>
      <c r="I3373" s="118"/>
    </row>
    <row r="3374" spans="7:9" x14ac:dyDescent="0.2">
      <c r="G3374" s="11">
        <f>SUM(F$54:F3374)</f>
        <v>17729458</v>
      </c>
      <c r="H3374" s="118">
        <f t="shared" si="51"/>
        <v>1</v>
      </c>
      <c r="I3374" s="118"/>
    </row>
    <row r="3375" spans="7:9" x14ac:dyDescent="0.2">
      <c r="G3375" s="11">
        <f>SUM(F$54:F3375)</f>
        <v>17729458</v>
      </c>
      <c r="H3375" s="118">
        <f t="shared" si="51"/>
        <v>1</v>
      </c>
      <c r="I3375" s="118"/>
    </row>
    <row r="3376" spans="7:9" x14ac:dyDescent="0.2">
      <c r="G3376" s="11">
        <f>SUM(F$54:F3376)</f>
        <v>17729458</v>
      </c>
      <c r="H3376" s="118">
        <f t="shared" si="51"/>
        <v>1</v>
      </c>
      <c r="I3376" s="118"/>
    </row>
    <row r="3377" spans="7:9" x14ac:dyDescent="0.2">
      <c r="G3377" s="11">
        <f>SUM(F$54:F3377)</f>
        <v>17729458</v>
      </c>
      <c r="H3377" s="118">
        <f t="shared" si="51"/>
        <v>1</v>
      </c>
      <c r="I3377" s="118"/>
    </row>
    <row r="3378" spans="7:9" x14ac:dyDescent="0.2">
      <c r="G3378" s="11">
        <f>SUM(F$54:F3378)</f>
        <v>17729458</v>
      </c>
      <c r="H3378" s="118">
        <f t="shared" si="51"/>
        <v>1</v>
      </c>
      <c r="I3378" s="118"/>
    </row>
    <row r="3379" spans="7:9" x14ac:dyDescent="0.2">
      <c r="G3379" s="11">
        <f>SUM(F$54:F3379)</f>
        <v>17729458</v>
      </c>
      <c r="H3379" s="118">
        <f t="shared" si="51"/>
        <v>1</v>
      </c>
      <c r="I3379" s="118"/>
    </row>
    <row r="3380" spans="7:9" x14ac:dyDescent="0.2">
      <c r="G3380" s="11">
        <f>SUM(F$54:F3380)</f>
        <v>17729458</v>
      </c>
      <c r="H3380" s="118">
        <f t="shared" si="51"/>
        <v>1</v>
      </c>
      <c r="I3380" s="118"/>
    </row>
    <row r="3381" spans="7:9" x14ac:dyDescent="0.2">
      <c r="G3381" s="11">
        <f>SUM(F$54:F3381)</f>
        <v>17729458</v>
      </c>
      <c r="H3381" s="118">
        <f t="shared" si="51"/>
        <v>1</v>
      </c>
      <c r="I3381" s="118"/>
    </row>
    <row r="3382" spans="7:9" x14ac:dyDescent="0.2">
      <c r="G3382" s="11">
        <f>SUM(F$54:F3382)</f>
        <v>17729458</v>
      </c>
      <c r="H3382" s="118">
        <f t="shared" si="51"/>
        <v>1</v>
      </c>
      <c r="I3382" s="118"/>
    </row>
    <row r="3383" spans="7:9" x14ac:dyDescent="0.2">
      <c r="G3383" s="11">
        <f>SUM(F$54:F3383)</f>
        <v>17729458</v>
      </c>
      <c r="H3383" s="118">
        <f t="shared" ref="H3383:H3446" si="52">G3383/$K$52</f>
        <v>1</v>
      </c>
      <c r="I3383" s="118"/>
    </row>
    <row r="3384" spans="7:9" x14ac:dyDescent="0.2">
      <c r="G3384" s="11">
        <f>SUM(F$54:F3384)</f>
        <v>17729458</v>
      </c>
      <c r="H3384" s="118">
        <f t="shared" si="52"/>
        <v>1</v>
      </c>
      <c r="I3384" s="118"/>
    </row>
    <row r="3385" spans="7:9" x14ac:dyDescent="0.2">
      <c r="G3385" s="11">
        <f>SUM(F$54:F3385)</f>
        <v>17729458</v>
      </c>
      <c r="H3385" s="118">
        <f t="shared" si="52"/>
        <v>1</v>
      </c>
      <c r="I3385" s="118"/>
    </row>
    <row r="3386" spans="7:9" x14ac:dyDescent="0.2">
      <c r="G3386" s="11">
        <f>SUM(F$54:F3386)</f>
        <v>17729458</v>
      </c>
      <c r="H3386" s="118">
        <f t="shared" si="52"/>
        <v>1</v>
      </c>
      <c r="I3386" s="118"/>
    </row>
    <row r="3387" spans="7:9" x14ac:dyDescent="0.2">
      <c r="G3387" s="11">
        <f>SUM(F$54:F3387)</f>
        <v>17729458</v>
      </c>
      <c r="H3387" s="118">
        <f t="shared" si="52"/>
        <v>1</v>
      </c>
      <c r="I3387" s="118"/>
    </row>
    <row r="3388" spans="7:9" x14ac:dyDescent="0.2">
      <c r="G3388" s="11">
        <f>SUM(F$54:F3388)</f>
        <v>17729458</v>
      </c>
      <c r="H3388" s="118">
        <f t="shared" si="52"/>
        <v>1</v>
      </c>
      <c r="I3388" s="118"/>
    </row>
    <row r="3389" spans="7:9" x14ac:dyDescent="0.2">
      <c r="G3389" s="11">
        <f>SUM(F$54:F3389)</f>
        <v>17729458</v>
      </c>
      <c r="H3389" s="118">
        <f t="shared" si="52"/>
        <v>1</v>
      </c>
      <c r="I3389" s="118"/>
    </row>
    <row r="3390" spans="7:9" x14ac:dyDescent="0.2">
      <c r="G3390" s="11">
        <f>SUM(F$54:F3390)</f>
        <v>17729458</v>
      </c>
      <c r="H3390" s="118">
        <f t="shared" si="52"/>
        <v>1</v>
      </c>
      <c r="I3390" s="118"/>
    </row>
    <row r="3391" spans="7:9" x14ac:dyDescent="0.2">
      <c r="G3391" s="11">
        <f>SUM(F$54:F3391)</f>
        <v>17729458</v>
      </c>
      <c r="H3391" s="118">
        <f t="shared" si="52"/>
        <v>1</v>
      </c>
      <c r="I3391" s="118"/>
    </row>
    <row r="3392" spans="7:9" x14ac:dyDescent="0.2">
      <c r="G3392" s="11">
        <f>SUM(F$54:F3392)</f>
        <v>17729458</v>
      </c>
      <c r="H3392" s="118">
        <f t="shared" si="52"/>
        <v>1</v>
      </c>
      <c r="I3392" s="118"/>
    </row>
    <row r="3393" spans="7:9" x14ac:dyDescent="0.2">
      <c r="G3393" s="11">
        <f>SUM(F$54:F3393)</f>
        <v>17729458</v>
      </c>
      <c r="H3393" s="118">
        <f t="shared" si="52"/>
        <v>1</v>
      </c>
      <c r="I3393" s="118"/>
    </row>
    <row r="3394" spans="7:9" x14ac:dyDescent="0.2">
      <c r="G3394" s="11">
        <f>SUM(F$54:F3394)</f>
        <v>17729458</v>
      </c>
      <c r="H3394" s="118">
        <f t="shared" si="52"/>
        <v>1</v>
      </c>
      <c r="I3394" s="118"/>
    </row>
    <row r="3395" spans="7:9" x14ac:dyDescent="0.2">
      <c r="G3395" s="11">
        <f>SUM(F$54:F3395)</f>
        <v>17729458</v>
      </c>
      <c r="H3395" s="118">
        <f t="shared" si="52"/>
        <v>1</v>
      </c>
      <c r="I3395" s="118"/>
    </row>
    <row r="3396" spans="7:9" x14ac:dyDescent="0.2">
      <c r="G3396" s="11">
        <f>SUM(F$54:F3396)</f>
        <v>17729458</v>
      </c>
      <c r="H3396" s="118">
        <f t="shared" si="52"/>
        <v>1</v>
      </c>
      <c r="I3396" s="118"/>
    </row>
    <row r="3397" spans="7:9" x14ac:dyDescent="0.2">
      <c r="G3397" s="11">
        <f>SUM(F$54:F3397)</f>
        <v>17729458</v>
      </c>
      <c r="H3397" s="118">
        <f t="shared" si="52"/>
        <v>1</v>
      </c>
      <c r="I3397" s="118"/>
    </row>
    <row r="3398" spans="7:9" x14ac:dyDescent="0.2">
      <c r="G3398" s="11">
        <f>SUM(F$54:F3398)</f>
        <v>17729458</v>
      </c>
      <c r="H3398" s="118">
        <f t="shared" si="52"/>
        <v>1</v>
      </c>
      <c r="I3398" s="118"/>
    </row>
    <row r="3399" spans="7:9" x14ac:dyDescent="0.2">
      <c r="G3399" s="11">
        <f>SUM(F$54:F3399)</f>
        <v>17729458</v>
      </c>
      <c r="H3399" s="118">
        <f t="shared" si="52"/>
        <v>1</v>
      </c>
      <c r="I3399" s="118"/>
    </row>
    <row r="3400" spans="7:9" x14ac:dyDescent="0.2">
      <c r="G3400" s="11">
        <f>SUM(F$54:F3400)</f>
        <v>17729458</v>
      </c>
      <c r="H3400" s="118">
        <f t="shared" si="52"/>
        <v>1</v>
      </c>
      <c r="I3400" s="118"/>
    </row>
    <row r="3401" spans="7:9" x14ac:dyDescent="0.2">
      <c r="G3401" s="11">
        <f>SUM(F$54:F3401)</f>
        <v>17729458</v>
      </c>
      <c r="H3401" s="118">
        <f t="shared" si="52"/>
        <v>1</v>
      </c>
      <c r="I3401" s="118"/>
    </row>
    <row r="3402" spans="7:9" x14ac:dyDescent="0.2">
      <c r="G3402" s="11">
        <f>SUM(F$54:F3402)</f>
        <v>17729458</v>
      </c>
      <c r="H3402" s="118">
        <f t="shared" si="52"/>
        <v>1</v>
      </c>
      <c r="I3402" s="118"/>
    </row>
    <row r="3403" spans="7:9" x14ac:dyDescent="0.2">
      <c r="G3403" s="11">
        <f>SUM(F$54:F3403)</f>
        <v>17729458</v>
      </c>
      <c r="H3403" s="118">
        <f t="shared" si="52"/>
        <v>1</v>
      </c>
      <c r="I3403" s="118"/>
    </row>
    <row r="3404" spans="7:9" x14ac:dyDescent="0.2">
      <c r="G3404" s="11">
        <f>SUM(F$54:F3404)</f>
        <v>17729458</v>
      </c>
      <c r="H3404" s="118">
        <f t="shared" si="52"/>
        <v>1</v>
      </c>
      <c r="I3404" s="118"/>
    </row>
    <row r="3405" spans="7:9" x14ac:dyDescent="0.2">
      <c r="G3405" s="11">
        <f>SUM(F$54:F3405)</f>
        <v>17729458</v>
      </c>
      <c r="H3405" s="118">
        <f t="shared" si="52"/>
        <v>1</v>
      </c>
      <c r="I3405" s="118"/>
    </row>
    <row r="3406" spans="7:9" x14ac:dyDescent="0.2">
      <c r="G3406" s="11">
        <f>SUM(F$54:F3406)</f>
        <v>17729458</v>
      </c>
      <c r="H3406" s="118">
        <f t="shared" si="52"/>
        <v>1</v>
      </c>
      <c r="I3406" s="118"/>
    </row>
    <row r="3407" spans="7:9" x14ac:dyDescent="0.2">
      <c r="G3407" s="11">
        <f>SUM(F$54:F3407)</f>
        <v>17729458</v>
      </c>
      <c r="H3407" s="118">
        <f t="shared" si="52"/>
        <v>1</v>
      </c>
      <c r="I3407" s="118"/>
    </row>
    <row r="3408" spans="7:9" x14ac:dyDescent="0.2">
      <c r="G3408" s="11">
        <f>SUM(F$54:F3408)</f>
        <v>17729458</v>
      </c>
      <c r="H3408" s="118">
        <f t="shared" si="52"/>
        <v>1</v>
      </c>
      <c r="I3408" s="118"/>
    </row>
    <row r="3409" spans="7:9" x14ac:dyDescent="0.2">
      <c r="G3409" s="11">
        <f>SUM(F$54:F3409)</f>
        <v>17729458</v>
      </c>
      <c r="H3409" s="118">
        <f t="shared" si="52"/>
        <v>1</v>
      </c>
      <c r="I3409" s="118"/>
    </row>
    <row r="3410" spans="7:9" x14ac:dyDescent="0.2">
      <c r="G3410" s="11">
        <f>SUM(F$54:F3410)</f>
        <v>17729458</v>
      </c>
      <c r="H3410" s="118">
        <f t="shared" si="52"/>
        <v>1</v>
      </c>
      <c r="I3410" s="118"/>
    </row>
    <row r="3411" spans="7:9" x14ac:dyDescent="0.2">
      <c r="G3411" s="11">
        <f>SUM(F$54:F3411)</f>
        <v>17729458</v>
      </c>
      <c r="H3411" s="118">
        <f t="shared" si="52"/>
        <v>1</v>
      </c>
      <c r="I3411" s="118"/>
    </row>
    <row r="3412" spans="7:9" x14ac:dyDescent="0.2">
      <c r="G3412" s="11">
        <f>SUM(F$54:F3412)</f>
        <v>17729458</v>
      </c>
      <c r="H3412" s="118">
        <f t="shared" si="52"/>
        <v>1</v>
      </c>
      <c r="I3412" s="118"/>
    </row>
    <row r="3413" spans="7:9" x14ac:dyDescent="0.2">
      <c r="G3413" s="11">
        <f>SUM(F$54:F3413)</f>
        <v>17729458</v>
      </c>
      <c r="H3413" s="118">
        <f t="shared" si="52"/>
        <v>1</v>
      </c>
      <c r="I3413" s="118"/>
    </row>
    <row r="3414" spans="7:9" x14ac:dyDescent="0.2">
      <c r="G3414" s="11">
        <f>SUM(F$54:F3414)</f>
        <v>17729458</v>
      </c>
      <c r="H3414" s="118">
        <f t="shared" si="52"/>
        <v>1</v>
      </c>
      <c r="I3414" s="118"/>
    </row>
    <row r="3415" spans="7:9" x14ac:dyDescent="0.2">
      <c r="G3415" s="11">
        <f>SUM(F$54:F3415)</f>
        <v>17729458</v>
      </c>
      <c r="H3415" s="118">
        <f t="shared" si="52"/>
        <v>1</v>
      </c>
      <c r="I3415" s="118"/>
    </row>
    <row r="3416" spans="7:9" x14ac:dyDescent="0.2">
      <c r="G3416" s="11">
        <f>SUM(F$54:F3416)</f>
        <v>17729458</v>
      </c>
      <c r="H3416" s="118">
        <f t="shared" si="52"/>
        <v>1</v>
      </c>
      <c r="I3416" s="118"/>
    </row>
    <row r="3417" spans="7:9" x14ac:dyDescent="0.2">
      <c r="G3417" s="11">
        <f>SUM(F$54:F3417)</f>
        <v>17729458</v>
      </c>
      <c r="H3417" s="118">
        <f t="shared" si="52"/>
        <v>1</v>
      </c>
      <c r="I3417" s="118"/>
    </row>
    <row r="3418" spans="7:9" x14ac:dyDescent="0.2">
      <c r="G3418" s="11">
        <f>SUM(F$54:F3418)</f>
        <v>17729458</v>
      </c>
      <c r="H3418" s="118">
        <f t="shared" si="52"/>
        <v>1</v>
      </c>
      <c r="I3418" s="118"/>
    </row>
    <row r="3419" spans="7:9" x14ac:dyDescent="0.2">
      <c r="G3419" s="11">
        <f>SUM(F$54:F3419)</f>
        <v>17729458</v>
      </c>
      <c r="H3419" s="118">
        <f t="shared" si="52"/>
        <v>1</v>
      </c>
      <c r="I3419" s="118"/>
    </row>
    <row r="3420" spans="7:9" x14ac:dyDescent="0.2">
      <c r="G3420" s="11">
        <f>SUM(F$54:F3420)</f>
        <v>17729458</v>
      </c>
      <c r="H3420" s="118">
        <f t="shared" si="52"/>
        <v>1</v>
      </c>
      <c r="I3420" s="118"/>
    </row>
    <row r="3421" spans="7:9" x14ac:dyDescent="0.2">
      <c r="G3421" s="11">
        <f>SUM(F$54:F3421)</f>
        <v>17729458</v>
      </c>
      <c r="H3421" s="118">
        <f t="shared" si="52"/>
        <v>1</v>
      </c>
      <c r="I3421" s="118"/>
    </row>
    <row r="3422" spans="7:9" x14ac:dyDescent="0.2">
      <c r="G3422" s="11">
        <f>SUM(F$54:F3422)</f>
        <v>17729458</v>
      </c>
      <c r="H3422" s="118">
        <f t="shared" si="52"/>
        <v>1</v>
      </c>
      <c r="I3422" s="118"/>
    </row>
    <row r="3423" spans="7:9" x14ac:dyDescent="0.2">
      <c r="G3423" s="11">
        <f>SUM(F$54:F3423)</f>
        <v>17729458</v>
      </c>
      <c r="H3423" s="118">
        <f t="shared" si="52"/>
        <v>1</v>
      </c>
      <c r="I3423" s="118"/>
    </row>
    <row r="3424" spans="7:9" x14ac:dyDescent="0.2">
      <c r="G3424" s="11">
        <f>SUM(F$54:F3424)</f>
        <v>17729458</v>
      </c>
      <c r="H3424" s="118">
        <f t="shared" si="52"/>
        <v>1</v>
      </c>
      <c r="I3424" s="118"/>
    </row>
    <row r="3425" spans="7:9" x14ac:dyDescent="0.2">
      <c r="G3425" s="11">
        <f>SUM(F$54:F3425)</f>
        <v>17729458</v>
      </c>
      <c r="H3425" s="118">
        <f t="shared" si="52"/>
        <v>1</v>
      </c>
      <c r="I3425" s="118"/>
    </row>
    <row r="3426" spans="7:9" x14ac:dyDescent="0.2">
      <c r="G3426" s="11">
        <f>SUM(F$54:F3426)</f>
        <v>17729458</v>
      </c>
      <c r="H3426" s="118">
        <f t="shared" si="52"/>
        <v>1</v>
      </c>
      <c r="I3426" s="118"/>
    </row>
    <row r="3427" spans="7:9" x14ac:dyDescent="0.2">
      <c r="G3427" s="11">
        <f>SUM(F$54:F3427)</f>
        <v>17729458</v>
      </c>
      <c r="H3427" s="118">
        <f t="shared" si="52"/>
        <v>1</v>
      </c>
      <c r="I3427" s="118"/>
    </row>
    <row r="3428" spans="7:9" x14ac:dyDescent="0.2">
      <c r="G3428" s="11">
        <f>SUM(F$54:F3428)</f>
        <v>17729458</v>
      </c>
      <c r="H3428" s="118">
        <f t="shared" si="52"/>
        <v>1</v>
      </c>
      <c r="I3428" s="118"/>
    </row>
    <row r="3429" spans="7:9" x14ac:dyDescent="0.2">
      <c r="G3429" s="11">
        <f>SUM(F$54:F3429)</f>
        <v>17729458</v>
      </c>
      <c r="H3429" s="118">
        <f t="shared" si="52"/>
        <v>1</v>
      </c>
      <c r="I3429" s="118"/>
    </row>
    <row r="3430" spans="7:9" x14ac:dyDescent="0.2">
      <c r="G3430" s="11">
        <f>SUM(F$54:F3430)</f>
        <v>17729458</v>
      </c>
      <c r="H3430" s="118">
        <f t="shared" si="52"/>
        <v>1</v>
      </c>
      <c r="I3430" s="118"/>
    </row>
    <row r="3431" spans="7:9" x14ac:dyDescent="0.2">
      <c r="G3431" s="11">
        <f>SUM(F$54:F3431)</f>
        <v>17729458</v>
      </c>
      <c r="H3431" s="118">
        <f t="shared" si="52"/>
        <v>1</v>
      </c>
      <c r="I3431" s="118"/>
    </row>
    <row r="3432" spans="7:9" x14ac:dyDescent="0.2">
      <c r="G3432" s="11">
        <f>SUM(F$54:F3432)</f>
        <v>17729458</v>
      </c>
      <c r="H3432" s="118">
        <f t="shared" si="52"/>
        <v>1</v>
      </c>
      <c r="I3432" s="118"/>
    </row>
    <row r="3433" spans="7:9" x14ac:dyDescent="0.2">
      <c r="G3433" s="11">
        <f>SUM(F$54:F3433)</f>
        <v>17729458</v>
      </c>
      <c r="H3433" s="118">
        <f t="shared" si="52"/>
        <v>1</v>
      </c>
      <c r="I3433" s="118"/>
    </row>
    <row r="3434" spans="7:9" x14ac:dyDescent="0.2">
      <c r="G3434" s="11">
        <f>SUM(F$54:F3434)</f>
        <v>17729458</v>
      </c>
      <c r="H3434" s="118">
        <f t="shared" si="52"/>
        <v>1</v>
      </c>
      <c r="I3434" s="118"/>
    </row>
    <row r="3435" spans="7:9" x14ac:dyDescent="0.2">
      <c r="G3435" s="11">
        <f>SUM(F$54:F3435)</f>
        <v>17729458</v>
      </c>
      <c r="H3435" s="118">
        <f t="shared" si="52"/>
        <v>1</v>
      </c>
      <c r="I3435" s="118"/>
    </row>
    <row r="3436" spans="7:9" x14ac:dyDescent="0.2">
      <c r="G3436" s="11">
        <f>SUM(F$54:F3436)</f>
        <v>17729458</v>
      </c>
      <c r="H3436" s="118">
        <f t="shared" si="52"/>
        <v>1</v>
      </c>
      <c r="I3436" s="118"/>
    </row>
    <row r="3437" spans="7:9" x14ac:dyDescent="0.2">
      <c r="G3437" s="11">
        <f>SUM(F$54:F3437)</f>
        <v>17729458</v>
      </c>
      <c r="H3437" s="118">
        <f t="shared" si="52"/>
        <v>1</v>
      </c>
      <c r="I3437" s="118"/>
    </row>
    <row r="3438" spans="7:9" x14ac:dyDescent="0.2">
      <c r="G3438" s="11">
        <f>SUM(F$54:F3438)</f>
        <v>17729458</v>
      </c>
      <c r="H3438" s="118">
        <f t="shared" si="52"/>
        <v>1</v>
      </c>
      <c r="I3438" s="118"/>
    </row>
    <row r="3439" spans="7:9" x14ac:dyDescent="0.2">
      <c r="G3439" s="11">
        <f>SUM(F$54:F3439)</f>
        <v>17729458</v>
      </c>
      <c r="H3439" s="118">
        <f t="shared" si="52"/>
        <v>1</v>
      </c>
      <c r="I3439" s="118"/>
    </row>
    <row r="3440" spans="7:9" x14ac:dyDescent="0.2">
      <c r="G3440" s="11">
        <f>SUM(F$54:F3440)</f>
        <v>17729458</v>
      </c>
      <c r="H3440" s="118">
        <f t="shared" si="52"/>
        <v>1</v>
      </c>
      <c r="I3440" s="118"/>
    </row>
    <row r="3441" spans="7:9" x14ac:dyDescent="0.2">
      <c r="G3441" s="11">
        <f>SUM(F$54:F3441)</f>
        <v>17729458</v>
      </c>
      <c r="H3441" s="118">
        <f t="shared" si="52"/>
        <v>1</v>
      </c>
      <c r="I3441" s="118"/>
    </row>
    <row r="3442" spans="7:9" x14ac:dyDescent="0.2">
      <c r="G3442" s="11">
        <f>SUM(F$54:F3442)</f>
        <v>17729458</v>
      </c>
      <c r="H3442" s="118">
        <f t="shared" si="52"/>
        <v>1</v>
      </c>
      <c r="I3442" s="118"/>
    </row>
    <row r="3443" spans="7:9" x14ac:dyDescent="0.2">
      <c r="G3443" s="11">
        <f>SUM(F$54:F3443)</f>
        <v>17729458</v>
      </c>
      <c r="H3443" s="118">
        <f t="shared" si="52"/>
        <v>1</v>
      </c>
      <c r="I3443" s="118"/>
    </row>
    <row r="3444" spans="7:9" x14ac:dyDescent="0.2">
      <c r="G3444" s="11">
        <f>SUM(F$54:F3444)</f>
        <v>17729458</v>
      </c>
      <c r="H3444" s="118">
        <f t="shared" si="52"/>
        <v>1</v>
      </c>
      <c r="I3444" s="118"/>
    </row>
    <row r="3445" spans="7:9" x14ac:dyDescent="0.2">
      <c r="G3445" s="11">
        <f>SUM(F$54:F3445)</f>
        <v>17729458</v>
      </c>
      <c r="H3445" s="118">
        <f t="shared" si="52"/>
        <v>1</v>
      </c>
      <c r="I3445" s="118"/>
    </row>
    <row r="3446" spans="7:9" x14ac:dyDescent="0.2">
      <c r="G3446" s="11">
        <f>SUM(F$54:F3446)</f>
        <v>17729458</v>
      </c>
      <c r="H3446" s="118">
        <f t="shared" si="52"/>
        <v>1</v>
      </c>
      <c r="I3446" s="118"/>
    </row>
    <row r="3447" spans="7:9" x14ac:dyDescent="0.2">
      <c r="G3447" s="11">
        <f>SUM(F$54:F3447)</f>
        <v>17729458</v>
      </c>
      <c r="H3447" s="118">
        <f t="shared" ref="H3447:H3510" si="53">G3447/$K$52</f>
        <v>1</v>
      </c>
      <c r="I3447" s="118"/>
    </row>
    <row r="3448" spans="7:9" x14ac:dyDescent="0.2">
      <c r="G3448" s="11">
        <f>SUM(F$54:F3448)</f>
        <v>17729458</v>
      </c>
      <c r="H3448" s="118">
        <f t="shared" si="53"/>
        <v>1</v>
      </c>
      <c r="I3448" s="118"/>
    </row>
    <row r="3449" spans="7:9" x14ac:dyDescent="0.2">
      <c r="G3449" s="11">
        <f>SUM(F$54:F3449)</f>
        <v>17729458</v>
      </c>
      <c r="H3449" s="118">
        <f t="shared" si="53"/>
        <v>1</v>
      </c>
      <c r="I3449" s="118"/>
    </row>
    <row r="3450" spans="7:9" x14ac:dyDescent="0.2">
      <c r="G3450" s="11">
        <f>SUM(F$54:F3450)</f>
        <v>17729458</v>
      </c>
      <c r="H3450" s="118">
        <f t="shared" si="53"/>
        <v>1</v>
      </c>
      <c r="I3450" s="118"/>
    </row>
    <row r="3451" spans="7:9" x14ac:dyDescent="0.2">
      <c r="G3451" s="11">
        <f>SUM(F$54:F3451)</f>
        <v>17729458</v>
      </c>
      <c r="H3451" s="118">
        <f t="shared" si="53"/>
        <v>1</v>
      </c>
      <c r="I3451" s="118"/>
    </row>
    <row r="3452" spans="7:9" x14ac:dyDescent="0.2">
      <c r="G3452" s="11">
        <f>SUM(F$54:F3452)</f>
        <v>17729458</v>
      </c>
      <c r="H3452" s="118">
        <f t="shared" si="53"/>
        <v>1</v>
      </c>
      <c r="I3452" s="118"/>
    </row>
    <row r="3453" spans="7:9" x14ac:dyDescent="0.2">
      <c r="G3453" s="11">
        <f>SUM(F$54:F3453)</f>
        <v>17729458</v>
      </c>
      <c r="H3453" s="118">
        <f t="shared" si="53"/>
        <v>1</v>
      </c>
      <c r="I3453" s="118"/>
    </row>
    <row r="3454" spans="7:9" x14ac:dyDescent="0.2">
      <c r="G3454" s="11">
        <f>SUM(F$54:F3454)</f>
        <v>17729458</v>
      </c>
      <c r="H3454" s="118">
        <f t="shared" si="53"/>
        <v>1</v>
      </c>
      <c r="I3454" s="118"/>
    </row>
    <row r="3455" spans="7:9" x14ac:dyDescent="0.2">
      <c r="G3455" s="11">
        <f>SUM(F$54:F3455)</f>
        <v>17729458</v>
      </c>
      <c r="H3455" s="118">
        <f t="shared" si="53"/>
        <v>1</v>
      </c>
      <c r="I3455" s="118"/>
    </row>
    <row r="3456" spans="7:9" x14ac:dyDescent="0.2">
      <c r="G3456" s="11">
        <f>SUM(F$54:F3456)</f>
        <v>17729458</v>
      </c>
      <c r="H3456" s="118">
        <f t="shared" si="53"/>
        <v>1</v>
      </c>
      <c r="I3456" s="118"/>
    </row>
    <row r="3457" spans="7:9" x14ac:dyDescent="0.2">
      <c r="G3457" s="11">
        <f>SUM(F$54:F3457)</f>
        <v>17729458</v>
      </c>
      <c r="H3457" s="118">
        <f t="shared" si="53"/>
        <v>1</v>
      </c>
      <c r="I3457" s="118"/>
    </row>
    <row r="3458" spans="7:9" x14ac:dyDescent="0.2">
      <c r="G3458" s="11">
        <f>SUM(F$54:F3458)</f>
        <v>17729458</v>
      </c>
      <c r="H3458" s="118">
        <f t="shared" si="53"/>
        <v>1</v>
      </c>
      <c r="I3458" s="118"/>
    </row>
    <row r="3459" spans="7:9" x14ac:dyDescent="0.2">
      <c r="G3459" s="11">
        <f>SUM(F$54:F3459)</f>
        <v>17729458</v>
      </c>
      <c r="H3459" s="118">
        <f t="shared" si="53"/>
        <v>1</v>
      </c>
      <c r="I3459" s="118"/>
    </row>
    <row r="3460" spans="7:9" x14ac:dyDescent="0.2">
      <c r="G3460" s="11">
        <f>SUM(F$54:F3460)</f>
        <v>17729458</v>
      </c>
      <c r="H3460" s="118">
        <f t="shared" si="53"/>
        <v>1</v>
      </c>
      <c r="I3460" s="118"/>
    </row>
    <row r="3461" spans="7:9" x14ac:dyDescent="0.2">
      <c r="G3461" s="11">
        <f>SUM(F$54:F3461)</f>
        <v>17729458</v>
      </c>
      <c r="H3461" s="118">
        <f t="shared" si="53"/>
        <v>1</v>
      </c>
      <c r="I3461" s="118"/>
    </row>
    <row r="3462" spans="7:9" x14ac:dyDescent="0.2">
      <c r="G3462" s="11">
        <f>SUM(F$54:F3462)</f>
        <v>17729458</v>
      </c>
      <c r="H3462" s="118">
        <f t="shared" si="53"/>
        <v>1</v>
      </c>
      <c r="I3462" s="118"/>
    </row>
    <row r="3463" spans="7:9" x14ac:dyDescent="0.2">
      <c r="G3463" s="11">
        <f>SUM(F$54:F3463)</f>
        <v>17729458</v>
      </c>
      <c r="H3463" s="118">
        <f t="shared" si="53"/>
        <v>1</v>
      </c>
      <c r="I3463" s="118"/>
    </row>
    <row r="3464" spans="7:9" x14ac:dyDescent="0.2">
      <c r="G3464" s="11">
        <f>SUM(F$54:F3464)</f>
        <v>17729458</v>
      </c>
      <c r="H3464" s="118">
        <f t="shared" si="53"/>
        <v>1</v>
      </c>
      <c r="I3464" s="118"/>
    </row>
    <row r="3465" spans="7:9" x14ac:dyDescent="0.2">
      <c r="G3465" s="11">
        <f>SUM(F$54:F3465)</f>
        <v>17729458</v>
      </c>
      <c r="H3465" s="118">
        <f t="shared" si="53"/>
        <v>1</v>
      </c>
      <c r="I3465" s="118"/>
    </row>
    <row r="3466" spans="7:9" x14ac:dyDescent="0.2">
      <c r="G3466" s="11">
        <f>SUM(F$54:F3466)</f>
        <v>17729458</v>
      </c>
      <c r="H3466" s="118">
        <f t="shared" si="53"/>
        <v>1</v>
      </c>
      <c r="I3466" s="118"/>
    </row>
    <row r="3467" spans="7:9" x14ac:dyDescent="0.2">
      <c r="G3467" s="11">
        <f>SUM(F$54:F3467)</f>
        <v>17729458</v>
      </c>
      <c r="H3467" s="118">
        <f t="shared" si="53"/>
        <v>1</v>
      </c>
      <c r="I3467" s="118"/>
    </row>
    <row r="3468" spans="7:9" x14ac:dyDescent="0.2">
      <c r="G3468" s="11">
        <f>SUM(F$54:F3468)</f>
        <v>17729458</v>
      </c>
      <c r="H3468" s="118">
        <f t="shared" si="53"/>
        <v>1</v>
      </c>
      <c r="I3468" s="118"/>
    </row>
    <row r="3469" spans="7:9" x14ac:dyDescent="0.2">
      <c r="G3469" s="11">
        <f>SUM(F$54:F3469)</f>
        <v>17729458</v>
      </c>
      <c r="H3469" s="118">
        <f t="shared" si="53"/>
        <v>1</v>
      </c>
      <c r="I3469" s="118"/>
    </row>
    <row r="3470" spans="7:9" x14ac:dyDescent="0.2">
      <c r="G3470" s="11">
        <f>SUM(F$54:F3470)</f>
        <v>17729458</v>
      </c>
      <c r="H3470" s="118">
        <f t="shared" si="53"/>
        <v>1</v>
      </c>
      <c r="I3470" s="118"/>
    </row>
    <row r="3471" spans="7:9" x14ac:dyDescent="0.2">
      <c r="G3471" s="11">
        <f>SUM(F$54:F3471)</f>
        <v>17729458</v>
      </c>
      <c r="H3471" s="118">
        <f t="shared" si="53"/>
        <v>1</v>
      </c>
      <c r="I3471" s="118"/>
    </row>
    <row r="3472" spans="7:9" x14ac:dyDescent="0.2">
      <c r="G3472" s="11">
        <f>SUM(F$54:F3472)</f>
        <v>17729458</v>
      </c>
      <c r="H3472" s="118">
        <f t="shared" si="53"/>
        <v>1</v>
      </c>
      <c r="I3472" s="118"/>
    </row>
    <row r="3473" spans="7:9" x14ac:dyDescent="0.2">
      <c r="G3473" s="11">
        <f>SUM(F$54:F3473)</f>
        <v>17729458</v>
      </c>
      <c r="H3473" s="118">
        <f t="shared" si="53"/>
        <v>1</v>
      </c>
      <c r="I3473" s="118"/>
    </row>
    <row r="3474" spans="7:9" x14ac:dyDescent="0.2">
      <c r="G3474" s="11">
        <f>SUM(F$54:F3474)</f>
        <v>17729458</v>
      </c>
      <c r="H3474" s="118">
        <f t="shared" si="53"/>
        <v>1</v>
      </c>
      <c r="I3474" s="118"/>
    </row>
    <row r="3475" spans="7:9" x14ac:dyDescent="0.2">
      <c r="G3475" s="11">
        <f>SUM(F$54:F3475)</f>
        <v>17729458</v>
      </c>
      <c r="H3475" s="118">
        <f t="shared" si="53"/>
        <v>1</v>
      </c>
      <c r="I3475" s="118"/>
    </row>
    <row r="3476" spans="7:9" x14ac:dyDescent="0.2">
      <c r="G3476" s="11">
        <f>SUM(F$54:F3476)</f>
        <v>17729458</v>
      </c>
      <c r="H3476" s="118">
        <f t="shared" si="53"/>
        <v>1</v>
      </c>
      <c r="I3476" s="118"/>
    </row>
    <row r="3477" spans="7:9" x14ac:dyDescent="0.2">
      <c r="G3477" s="11">
        <f>SUM(F$54:F3477)</f>
        <v>17729458</v>
      </c>
      <c r="H3477" s="118">
        <f t="shared" si="53"/>
        <v>1</v>
      </c>
      <c r="I3477" s="118"/>
    </row>
    <row r="3478" spans="7:9" x14ac:dyDescent="0.2">
      <c r="G3478" s="11">
        <f>SUM(F$54:F3478)</f>
        <v>17729458</v>
      </c>
      <c r="H3478" s="118">
        <f t="shared" si="53"/>
        <v>1</v>
      </c>
      <c r="I3478" s="118"/>
    </row>
    <row r="3479" spans="7:9" x14ac:dyDescent="0.2">
      <c r="G3479" s="11">
        <f>SUM(F$54:F3479)</f>
        <v>17729458</v>
      </c>
      <c r="H3479" s="118">
        <f t="shared" si="53"/>
        <v>1</v>
      </c>
      <c r="I3479" s="118"/>
    </row>
    <row r="3480" spans="7:9" x14ac:dyDescent="0.2">
      <c r="G3480" s="11">
        <f>SUM(F$54:F3480)</f>
        <v>17729458</v>
      </c>
      <c r="H3480" s="118">
        <f t="shared" si="53"/>
        <v>1</v>
      </c>
      <c r="I3480" s="118"/>
    </row>
    <row r="3481" spans="7:9" x14ac:dyDescent="0.2">
      <c r="G3481" s="11">
        <f>SUM(F$54:F3481)</f>
        <v>17729458</v>
      </c>
      <c r="H3481" s="118">
        <f t="shared" si="53"/>
        <v>1</v>
      </c>
      <c r="I3481" s="118"/>
    </row>
    <row r="3482" spans="7:9" x14ac:dyDescent="0.2">
      <c r="G3482" s="11">
        <f>SUM(F$54:F3482)</f>
        <v>17729458</v>
      </c>
      <c r="H3482" s="118">
        <f t="shared" si="53"/>
        <v>1</v>
      </c>
      <c r="I3482" s="118"/>
    </row>
    <row r="3483" spans="7:9" x14ac:dyDescent="0.2">
      <c r="G3483" s="11">
        <f>SUM(F$54:F3483)</f>
        <v>17729458</v>
      </c>
      <c r="H3483" s="118">
        <f t="shared" si="53"/>
        <v>1</v>
      </c>
      <c r="I3483" s="118"/>
    </row>
    <row r="3484" spans="7:9" x14ac:dyDescent="0.2">
      <c r="G3484" s="11">
        <f>SUM(F$54:F3484)</f>
        <v>17729458</v>
      </c>
      <c r="H3484" s="118">
        <f t="shared" si="53"/>
        <v>1</v>
      </c>
      <c r="I3484" s="118"/>
    </row>
    <row r="3485" spans="7:9" x14ac:dyDescent="0.2">
      <c r="G3485" s="11">
        <f>SUM(F$54:F3485)</f>
        <v>17729458</v>
      </c>
      <c r="H3485" s="118">
        <f t="shared" si="53"/>
        <v>1</v>
      </c>
      <c r="I3485" s="118"/>
    </row>
    <row r="3486" spans="7:9" x14ac:dyDescent="0.2">
      <c r="G3486" s="11">
        <f>SUM(F$54:F3486)</f>
        <v>17729458</v>
      </c>
      <c r="H3486" s="118">
        <f t="shared" si="53"/>
        <v>1</v>
      </c>
      <c r="I3486" s="118"/>
    </row>
    <row r="3487" spans="7:9" x14ac:dyDescent="0.2">
      <c r="G3487" s="11">
        <f>SUM(F$54:F3487)</f>
        <v>17729458</v>
      </c>
      <c r="H3487" s="118">
        <f t="shared" si="53"/>
        <v>1</v>
      </c>
      <c r="I3487" s="118"/>
    </row>
    <row r="3488" spans="7:9" x14ac:dyDescent="0.2">
      <c r="G3488" s="11">
        <f>SUM(F$54:F3488)</f>
        <v>17729458</v>
      </c>
      <c r="H3488" s="118">
        <f t="shared" si="53"/>
        <v>1</v>
      </c>
      <c r="I3488" s="118"/>
    </row>
    <row r="3489" spans="7:9" x14ac:dyDescent="0.2">
      <c r="G3489" s="11">
        <f>SUM(F$54:F3489)</f>
        <v>17729458</v>
      </c>
      <c r="H3489" s="118">
        <f t="shared" si="53"/>
        <v>1</v>
      </c>
      <c r="I3489" s="118"/>
    </row>
    <row r="3490" spans="7:9" x14ac:dyDescent="0.2">
      <c r="G3490" s="11">
        <f>SUM(F$54:F3490)</f>
        <v>17729458</v>
      </c>
      <c r="H3490" s="118">
        <f t="shared" si="53"/>
        <v>1</v>
      </c>
      <c r="I3490" s="118"/>
    </row>
    <row r="3491" spans="7:9" x14ac:dyDescent="0.2">
      <c r="G3491" s="11">
        <f>SUM(F$54:F3491)</f>
        <v>17729458</v>
      </c>
      <c r="H3491" s="118">
        <f t="shared" si="53"/>
        <v>1</v>
      </c>
      <c r="I3491" s="118"/>
    </row>
    <row r="3492" spans="7:9" x14ac:dyDescent="0.2">
      <c r="G3492" s="11">
        <f>SUM(F$54:F3492)</f>
        <v>17729458</v>
      </c>
      <c r="H3492" s="118">
        <f t="shared" si="53"/>
        <v>1</v>
      </c>
      <c r="I3492" s="118"/>
    </row>
    <row r="3493" spans="7:9" x14ac:dyDescent="0.2">
      <c r="G3493" s="11">
        <f>SUM(F$54:F3493)</f>
        <v>17729458</v>
      </c>
      <c r="H3493" s="118">
        <f t="shared" si="53"/>
        <v>1</v>
      </c>
      <c r="I3493" s="118"/>
    </row>
    <row r="3494" spans="7:9" x14ac:dyDescent="0.2">
      <c r="G3494" s="11">
        <f>SUM(F$54:F3494)</f>
        <v>17729458</v>
      </c>
      <c r="H3494" s="118">
        <f t="shared" si="53"/>
        <v>1</v>
      </c>
      <c r="I3494" s="118"/>
    </row>
    <row r="3495" spans="7:9" x14ac:dyDescent="0.2">
      <c r="G3495" s="11">
        <f>SUM(F$54:F3495)</f>
        <v>17729458</v>
      </c>
      <c r="H3495" s="118">
        <f t="shared" si="53"/>
        <v>1</v>
      </c>
      <c r="I3495" s="118"/>
    </row>
    <row r="3496" spans="7:9" x14ac:dyDescent="0.2">
      <c r="G3496" s="11">
        <f>SUM(F$54:F3496)</f>
        <v>17729458</v>
      </c>
      <c r="H3496" s="118">
        <f t="shared" si="53"/>
        <v>1</v>
      </c>
      <c r="I3496" s="118"/>
    </row>
    <row r="3497" spans="7:9" x14ac:dyDescent="0.2">
      <c r="G3497" s="11">
        <f>SUM(F$54:F3497)</f>
        <v>17729458</v>
      </c>
      <c r="H3497" s="118">
        <f t="shared" si="53"/>
        <v>1</v>
      </c>
      <c r="I3497" s="118"/>
    </row>
    <row r="3498" spans="7:9" x14ac:dyDescent="0.2">
      <c r="G3498" s="11">
        <f>SUM(F$54:F3498)</f>
        <v>17729458</v>
      </c>
      <c r="H3498" s="118">
        <f t="shared" si="53"/>
        <v>1</v>
      </c>
      <c r="I3498" s="118"/>
    </row>
    <row r="3499" spans="7:9" x14ac:dyDescent="0.2">
      <c r="G3499" s="11">
        <f>SUM(F$54:F3499)</f>
        <v>17729458</v>
      </c>
      <c r="H3499" s="118">
        <f t="shared" si="53"/>
        <v>1</v>
      </c>
      <c r="I3499" s="118"/>
    </row>
    <row r="3500" spans="7:9" x14ac:dyDescent="0.2">
      <c r="G3500" s="11">
        <f>SUM(F$54:F3500)</f>
        <v>17729458</v>
      </c>
      <c r="H3500" s="118">
        <f t="shared" si="53"/>
        <v>1</v>
      </c>
      <c r="I3500" s="118"/>
    </row>
    <row r="3501" spans="7:9" x14ac:dyDescent="0.2">
      <c r="G3501" s="11">
        <f>SUM(F$54:F3501)</f>
        <v>17729458</v>
      </c>
      <c r="H3501" s="118">
        <f t="shared" si="53"/>
        <v>1</v>
      </c>
      <c r="I3501" s="118"/>
    </row>
    <row r="3502" spans="7:9" x14ac:dyDescent="0.2">
      <c r="G3502" s="11">
        <f>SUM(F$54:F3502)</f>
        <v>17729458</v>
      </c>
      <c r="H3502" s="118">
        <f t="shared" si="53"/>
        <v>1</v>
      </c>
      <c r="I3502" s="118"/>
    </row>
    <row r="3503" spans="7:9" x14ac:dyDescent="0.2">
      <c r="G3503" s="11">
        <f>SUM(F$54:F3503)</f>
        <v>17729458</v>
      </c>
      <c r="H3503" s="118">
        <f t="shared" si="53"/>
        <v>1</v>
      </c>
      <c r="I3503" s="118"/>
    </row>
    <row r="3504" spans="7:9" x14ac:dyDescent="0.2">
      <c r="G3504" s="11">
        <f>SUM(F$54:F3504)</f>
        <v>17729458</v>
      </c>
      <c r="H3504" s="118">
        <f t="shared" si="53"/>
        <v>1</v>
      </c>
      <c r="I3504" s="118"/>
    </row>
    <row r="3505" spans="7:9" x14ac:dyDescent="0.2">
      <c r="G3505" s="11">
        <f>SUM(F$54:F3505)</f>
        <v>17729458</v>
      </c>
      <c r="H3505" s="118">
        <f t="shared" si="53"/>
        <v>1</v>
      </c>
      <c r="I3505" s="118"/>
    </row>
    <row r="3506" spans="7:9" x14ac:dyDescent="0.2">
      <c r="G3506" s="11">
        <f>SUM(F$54:F3506)</f>
        <v>17729458</v>
      </c>
      <c r="H3506" s="118">
        <f t="shared" si="53"/>
        <v>1</v>
      </c>
      <c r="I3506" s="118"/>
    </row>
    <row r="3507" spans="7:9" x14ac:dyDescent="0.2">
      <c r="G3507" s="11">
        <f>SUM(F$54:F3507)</f>
        <v>17729458</v>
      </c>
      <c r="H3507" s="118">
        <f t="shared" si="53"/>
        <v>1</v>
      </c>
      <c r="I3507" s="118"/>
    </row>
    <row r="3508" spans="7:9" x14ac:dyDescent="0.2">
      <c r="G3508" s="11">
        <f>SUM(F$54:F3508)</f>
        <v>17729458</v>
      </c>
      <c r="H3508" s="118">
        <f t="shared" si="53"/>
        <v>1</v>
      </c>
      <c r="I3508" s="118"/>
    </row>
    <row r="3509" spans="7:9" x14ac:dyDescent="0.2">
      <c r="G3509" s="11">
        <f>SUM(F$54:F3509)</f>
        <v>17729458</v>
      </c>
      <c r="H3509" s="118">
        <f t="shared" si="53"/>
        <v>1</v>
      </c>
      <c r="I3509" s="118"/>
    </row>
    <row r="3510" spans="7:9" x14ac:dyDescent="0.2">
      <c r="G3510" s="11">
        <f>SUM(F$54:F3510)</f>
        <v>17729458</v>
      </c>
      <c r="H3510" s="118">
        <f t="shared" si="53"/>
        <v>1</v>
      </c>
      <c r="I3510" s="118"/>
    </row>
    <row r="3511" spans="7:9" x14ac:dyDescent="0.2">
      <c r="G3511" s="11">
        <f>SUM(F$54:F3511)</f>
        <v>17729458</v>
      </c>
      <c r="H3511" s="118">
        <f t="shared" ref="H3511:H3574" si="54">G3511/$K$52</f>
        <v>1</v>
      </c>
      <c r="I3511" s="118"/>
    </row>
    <row r="3512" spans="7:9" x14ac:dyDescent="0.2">
      <c r="G3512" s="11">
        <f>SUM(F$54:F3512)</f>
        <v>17729458</v>
      </c>
      <c r="H3512" s="118">
        <f t="shared" si="54"/>
        <v>1</v>
      </c>
      <c r="I3512" s="118"/>
    </row>
    <row r="3513" spans="7:9" x14ac:dyDescent="0.2">
      <c r="G3513" s="11">
        <f>SUM(F$54:F3513)</f>
        <v>17729458</v>
      </c>
      <c r="H3513" s="118">
        <f t="shared" si="54"/>
        <v>1</v>
      </c>
      <c r="I3513" s="118"/>
    </row>
    <row r="3514" spans="7:9" x14ac:dyDescent="0.2">
      <c r="G3514" s="11">
        <f>SUM(F$54:F3514)</f>
        <v>17729458</v>
      </c>
      <c r="H3514" s="118">
        <f t="shared" si="54"/>
        <v>1</v>
      </c>
      <c r="I3514" s="118"/>
    </row>
    <row r="3515" spans="7:9" x14ac:dyDescent="0.2">
      <c r="G3515" s="11">
        <f>SUM(F$54:F3515)</f>
        <v>17729458</v>
      </c>
      <c r="H3515" s="118">
        <f t="shared" si="54"/>
        <v>1</v>
      </c>
      <c r="I3515" s="118"/>
    </row>
    <row r="3516" spans="7:9" x14ac:dyDescent="0.2">
      <c r="G3516" s="11">
        <f>SUM(F$54:F3516)</f>
        <v>17729458</v>
      </c>
      <c r="H3516" s="118">
        <f t="shared" si="54"/>
        <v>1</v>
      </c>
      <c r="I3516" s="118"/>
    </row>
    <row r="3517" spans="7:9" x14ac:dyDescent="0.2">
      <c r="G3517" s="11">
        <f>SUM(F$54:F3517)</f>
        <v>17729458</v>
      </c>
      <c r="H3517" s="118">
        <f t="shared" si="54"/>
        <v>1</v>
      </c>
      <c r="I3517" s="118"/>
    </row>
    <row r="3518" spans="7:9" x14ac:dyDescent="0.2">
      <c r="G3518" s="11">
        <f>SUM(F$54:F3518)</f>
        <v>17729458</v>
      </c>
      <c r="H3518" s="118">
        <f t="shared" si="54"/>
        <v>1</v>
      </c>
      <c r="I3518" s="118"/>
    </row>
    <row r="3519" spans="7:9" x14ac:dyDescent="0.2">
      <c r="G3519" s="11">
        <f>SUM(F$54:F3519)</f>
        <v>17729458</v>
      </c>
      <c r="H3519" s="118">
        <f t="shared" si="54"/>
        <v>1</v>
      </c>
      <c r="I3519" s="118"/>
    </row>
    <row r="3520" spans="7:9" x14ac:dyDescent="0.2">
      <c r="G3520" s="11">
        <f>SUM(F$54:F3520)</f>
        <v>17729458</v>
      </c>
      <c r="H3520" s="118">
        <f t="shared" si="54"/>
        <v>1</v>
      </c>
      <c r="I3520" s="118"/>
    </row>
    <row r="3521" spans="7:9" x14ac:dyDescent="0.2">
      <c r="G3521" s="11">
        <f>SUM(F$54:F3521)</f>
        <v>17729458</v>
      </c>
      <c r="H3521" s="118">
        <f t="shared" si="54"/>
        <v>1</v>
      </c>
      <c r="I3521" s="118"/>
    </row>
    <row r="3522" spans="7:9" x14ac:dyDescent="0.2">
      <c r="G3522" s="11">
        <f>SUM(F$54:F3522)</f>
        <v>17729458</v>
      </c>
      <c r="H3522" s="118">
        <f t="shared" si="54"/>
        <v>1</v>
      </c>
      <c r="I3522" s="118"/>
    </row>
    <row r="3523" spans="7:9" x14ac:dyDescent="0.2">
      <c r="G3523" s="11">
        <f>SUM(F$54:F3523)</f>
        <v>17729458</v>
      </c>
      <c r="H3523" s="118">
        <f t="shared" si="54"/>
        <v>1</v>
      </c>
      <c r="I3523" s="118"/>
    </row>
    <row r="3524" spans="7:9" x14ac:dyDescent="0.2">
      <c r="G3524" s="11">
        <f>SUM(F$54:F3524)</f>
        <v>17729458</v>
      </c>
      <c r="H3524" s="118">
        <f t="shared" si="54"/>
        <v>1</v>
      </c>
      <c r="I3524" s="118"/>
    </row>
    <row r="3525" spans="7:9" x14ac:dyDescent="0.2">
      <c r="G3525" s="11">
        <f>SUM(F$54:F3525)</f>
        <v>17729458</v>
      </c>
      <c r="H3525" s="118">
        <f t="shared" si="54"/>
        <v>1</v>
      </c>
      <c r="I3525" s="118"/>
    </row>
    <row r="3526" spans="7:9" x14ac:dyDescent="0.2">
      <c r="G3526" s="11">
        <f>SUM(F$54:F3526)</f>
        <v>17729458</v>
      </c>
      <c r="H3526" s="118">
        <f t="shared" si="54"/>
        <v>1</v>
      </c>
      <c r="I3526" s="118"/>
    </row>
    <row r="3527" spans="7:9" x14ac:dyDescent="0.2">
      <c r="G3527" s="11">
        <f>SUM(F$54:F3527)</f>
        <v>17729458</v>
      </c>
      <c r="H3527" s="118">
        <f t="shared" si="54"/>
        <v>1</v>
      </c>
      <c r="I3527" s="118"/>
    </row>
    <row r="3528" spans="7:9" x14ac:dyDescent="0.2">
      <c r="G3528" s="11">
        <f>SUM(F$54:F3528)</f>
        <v>17729458</v>
      </c>
      <c r="H3528" s="118">
        <f t="shared" si="54"/>
        <v>1</v>
      </c>
      <c r="I3528" s="118"/>
    </row>
    <row r="3529" spans="7:9" x14ac:dyDescent="0.2">
      <c r="G3529" s="11">
        <f>SUM(F$54:F3529)</f>
        <v>17729458</v>
      </c>
      <c r="H3529" s="118">
        <f t="shared" si="54"/>
        <v>1</v>
      </c>
      <c r="I3529" s="118"/>
    </row>
    <row r="3530" spans="7:9" x14ac:dyDescent="0.2">
      <c r="G3530" s="11">
        <f>SUM(F$54:F3530)</f>
        <v>17729458</v>
      </c>
      <c r="H3530" s="118">
        <f t="shared" si="54"/>
        <v>1</v>
      </c>
      <c r="I3530" s="118"/>
    </row>
    <row r="3531" spans="7:9" x14ac:dyDescent="0.2">
      <c r="G3531" s="11">
        <f>SUM(F$54:F3531)</f>
        <v>17729458</v>
      </c>
      <c r="H3531" s="118">
        <f t="shared" si="54"/>
        <v>1</v>
      </c>
      <c r="I3531" s="118"/>
    </row>
    <row r="3532" spans="7:9" x14ac:dyDescent="0.2">
      <c r="G3532" s="11">
        <f>SUM(F$54:F3532)</f>
        <v>17729458</v>
      </c>
      <c r="H3532" s="118">
        <f t="shared" si="54"/>
        <v>1</v>
      </c>
      <c r="I3532" s="118"/>
    </row>
    <row r="3533" spans="7:9" x14ac:dyDescent="0.2">
      <c r="G3533" s="11">
        <f>SUM(F$54:F3533)</f>
        <v>17729458</v>
      </c>
      <c r="H3533" s="118">
        <f t="shared" si="54"/>
        <v>1</v>
      </c>
      <c r="I3533" s="118"/>
    </row>
    <row r="3534" spans="7:9" x14ac:dyDescent="0.2">
      <c r="G3534" s="11">
        <f>SUM(F$54:F3534)</f>
        <v>17729458</v>
      </c>
      <c r="H3534" s="118">
        <f t="shared" si="54"/>
        <v>1</v>
      </c>
      <c r="I3534" s="118"/>
    </row>
    <row r="3535" spans="7:9" x14ac:dyDescent="0.2">
      <c r="G3535" s="11">
        <f>SUM(F$54:F3535)</f>
        <v>17729458</v>
      </c>
      <c r="H3535" s="118">
        <f t="shared" si="54"/>
        <v>1</v>
      </c>
      <c r="I3535" s="118"/>
    </row>
    <row r="3536" spans="7:9" x14ac:dyDescent="0.2">
      <c r="G3536" s="11">
        <f>SUM(F$54:F3536)</f>
        <v>17729458</v>
      </c>
      <c r="H3536" s="118">
        <f t="shared" si="54"/>
        <v>1</v>
      </c>
      <c r="I3536" s="118"/>
    </row>
    <row r="3537" spans="7:9" x14ac:dyDescent="0.2">
      <c r="G3537" s="11">
        <f>SUM(F$54:F3537)</f>
        <v>17729458</v>
      </c>
      <c r="H3537" s="118">
        <f t="shared" si="54"/>
        <v>1</v>
      </c>
      <c r="I3537" s="118"/>
    </row>
    <row r="3538" spans="7:9" x14ac:dyDescent="0.2">
      <c r="G3538" s="11">
        <f>SUM(F$54:F3538)</f>
        <v>17729458</v>
      </c>
      <c r="H3538" s="118">
        <f t="shared" si="54"/>
        <v>1</v>
      </c>
      <c r="I3538" s="118"/>
    </row>
    <row r="3539" spans="7:9" x14ac:dyDescent="0.2">
      <c r="G3539" s="11">
        <f>SUM(F$54:F3539)</f>
        <v>17729458</v>
      </c>
      <c r="H3539" s="118">
        <f t="shared" si="54"/>
        <v>1</v>
      </c>
      <c r="I3539" s="118"/>
    </row>
    <row r="3540" spans="7:9" x14ac:dyDescent="0.2">
      <c r="G3540" s="11">
        <f>SUM(F$54:F3540)</f>
        <v>17729458</v>
      </c>
      <c r="H3540" s="118">
        <f t="shared" si="54"/>
        <v>1</v>
      </c>
      <c r="I3540" s="118"/>
    </row>
    <row r="3541" spans="7:9" x14ac:dyDescent="0.2">
      <c r="G3541" s="11">
        <f>SUM(F$54:F3541)</f>
        <v>17729458</v>
      </c>
      <c r="H3541" s="118">
        <f t="shared" si="54"/>
        <v>1</v>
      </c>
      <c r="I3541" s="118"/>
    </row>
    <row r="3542" spans="7:9" x14ac:dyDescent="0.2">
      <c r="G3542" s="11">
        <f>SUM(F$54:F3542)</f>
        <v>17729458</v>
      </c>
      <c r="H3542" s="118">
        <f t="shared" si="54"/>
        <v>1</v>
      </c>
      <c r="I3542" s="118"/>
    </row>
    <row r="3543" spans="7:9" x14ac:dyDescent="0.2">
      <c r="G3543" s="11">
        <f>SUM(F$54:F3543)</f>
        <v>17729458</v>
      </c>
      <c r="H3543" s="118">
        <f t="shared" si="54"/>
        <v>1</v>
      </c>
      <c r="I3543" s="118"/>
    </row>
    <row r="3544" spans="7:9" x14ac:dyDescent="0.2">
      <c r="G3544" s="11">
        <f>SUM(F$54:F3544)</f>
        <v>17729458</v>
      </c>
      <c r="H3544" s="118">
        <f t="shared" si="54"/>
        <v>1</v>
      </c>
      <c r="I3544" s="118"/>
    </row>
    <row r="3545" spans="7:9" x14ac:dyDescent="0.2">
      <c r="G3545" s="11">
        <f>SUM(F$54:F3545)</f>
        <v>17729458</v>
      </c>
      <c r="H3545" s="118">
        <f t="shared" si="54"/>
        <v>1</v>
      </c>
      <c r="I3545" s="118"/>
    </row>
    <row r="3546" spans="7:9" x14ac:dyDescent="0.2">
      <c r="G3546" s="11">
        <f>SUM(F$54:F3546)</f>
        <v>17729458</v>
      </c>
      <c r="H3546" s="118">
        <f t="shared" si="54"/>
        <v>1</v>
      </c>
      <c r="I3546" s="118"/>
    </row>
    <row r="3547" spans="7:9" x14ac:dyDescent="0.2">
      <c r="G3547" s="11">
        <f>SUM(F$54:F3547)</f>
        <v>17729458</v>
      </c>
      <c r="H3547" s="118">
        <f t="shared" si="54"/>
        <v>1</v>
      </c>
      <c r="I3547" s="118"/>
    </row>
    <row r="3548" spans="7:9" x14ac:dyDescent="0.2">
      <c r="G3548" s="11">
        <f>SUM(F$54:F3548)</f>
        <v>17729458</v>
      </c>
      <c r="H3548" s="118">
        <f t="shared" si="54"/>
        <v>1</v>
      </c>
      <c r="I3548" s="118"/>
    </row>
    <row r="3549" spans="7:9" x14ac:dyDescent="0.2">
      <c r="G3549" s="11">
        <f>SUM(F$54:F3549)</f>
        <v>17729458</v>
      </c>
      <c r="H3549" s="118">
        <f t="shared" si="54"/>
        <v>1</v>
      </c>
      <c r="I3549" s="118"/>
    </row>
    <row r="3550" spans="7:9" x14ac:dyDescent="0.2">
      <c r="G3550" s="11">
        <f>SUM(F$54:F3550)</f>
        <v>17729458</v>
      </c>
      <c r="H3550" s="118">
        <f t="shared" si="54"/>
        <v>1</v>
      </c>
      <c r="I3550" s="118"/>
    </row>
    <row r="3551" spans="7:9" x14ac:dyDescent="0.2">
      <c r="G3551" s="11">
        <f>SUM(F$54:F3551)</f>
        <v>17729458</v>
      </c>
      <c r="H3551" s="118">
        <f t="shared" si="54"/>
        <v>1</v>
      </c>
      <c r="I3551" s="118"/>
    </row>
    <row r="3552" spans="7:9" x14ac:dyDescent="0.2">
      <c r="G3552" s="11">
        <f>SUM(F$54:F3552)</f>
        <v>17729458</v>
      </c>
      <c r="H3552" s="118">
        <f t="shared" si="54"/>
        <v>1</v>
      </c>
      <c r="I3552" s="118"/>
    </row>
    <row r="3553" spans="7:9" x14ac:dyDescent="0.2">
      <c r="G3553" s="11">
        <f>SUM(F$54:F3553)</f>
        <v>17729458</v>
      </c>
      <c r="H3553" s="118">
        <f t="shared" si="54"/>
        <v>1</v>
      </c>
      <c r="I3553" s="118"/>
    </row>
    <row r="3554" spans="7:9" x14ac:dyDescent="0.2">
      <c r="G3554" s="11">
        <f>SUM(F$54:F3554)</f>
        <v>17729458</v>
      </c>
      <c r="H3554" s="118">
        <f t="shared" si="54"/>
        <v>1</v>
      </c>
      <c r="I3554" s="118"/>
    </row>
    <row r="3555" spans="7:9" x14ac:dyDescent="0.2">
      <c r="G3555" s="11">
        <f>SUM(F$54:F3555)</f>
        <v>17729458</v>
      </c>
      <c r="H3555" s="118">
        <f t="shared" si="54"/>
        <v>1</v>
      </c>
      <c r="I3555" s="118"/>
    </row>
    <row r="3556" spans="7:9" x14ac:dyDescent="0.2">
      <c r="G3556" s="11">
        <f>SUM(F$54:F3556)</f>
        <v>17729458</v>
      </c>
      <c r="H3556" s="118">
        <f t="shared" si="54"/>
        <v>1</v>
      </c>
      <c r="I3556" s="118"/>
    </row>
    <row r="3557" spans="7:9" x14ac:dyDescent="0.2">
      <c r="G3557" s="11">
        <f>SUM(F$54:F3557)</f>
        <v>17729458</v>
      </c>
      <c r="H3557" s="118">
        <f t="shared" si="54"/>
        <v>1</v>
      </c>
      <c r="I3557" s="118"/>
    </row>
    <row r="3558" spans="7:9" x14ac:dyDescent="0.2">
      <c r="G3558" s="11">
        <f>SUM(F$54:F3558)</f>
        <v>17729458</v>
      </c>
      <c r="H3558" s="118">
        <f t="shared" si="54"/>
        <v>1</v>
      </c>
      <c r="I3558" s="118"/>
    </row>
    <row r="3559" spans="7:9" x14ac:dyDescent="0.2">
      <c r="G3559" s="11">
        <f>SUM(F$54:F3559)</f>
        <v>17729458</v>
      </c>
      <c r="H3559" s="118">
        <f t="shared" si="54"/>
        <v>1</v>
      </c>
      <c r="I3559" s="118"/>
    </row>
    <row r="3560" spans="7:9" x14ac:dyDescent="0.2">
      <c r="G3560" s="11">
        <f>SUM(F$54:F3560)</f>
        <v>17729458</v>
      </c>
      <c r="H3560" s="118">
        <f t="shared" si="54"/>
        <v>1</v>
      </c>
      <c r="I3560" s="118"/>
    </row>
    <row r="3561" spans="7:9" x14ac:dyDescent="0.2">
      <c r="G3561" s="11">
        <f>SUM(F$54:F3561)</f>
        <v>17729458</v>
      </c>
      <c r="H3561" s="118">
        <f t="shared" si="54"/>
        <v>1</v>
      </c>
      <c r="I3561" s="118"/>
    </row>
    <row r="3562" spans="7:9" x14ac:dyDescent="0.2">
      <c r="G3562" s="11">
        <f>SUM(F$54:F3562)</f>
        <v>17729458</v>
      </c>
      <c r="H3562" s="118">
        <f t="shared" si="54"/>
        <v>1</v>
      </c>
      <c r="I3562" s="118"/>
    </row>
    <row r="3563" spans="7:9" x14ac:dyDescent="0.2">
      <c r="G3563" s="11">
        <f>SUM(F$54:F3563)</f>
        <v>17729458</v>
      </c>
      <c r="H3563" s="118">
        <f t="shared" si="54"/>
        <v>1</v>
      </c>
      <c r="I3563" s="118"/>
    </row>
    <row r="3564" spans="7:9" x14ac:dyDescent="0.2">
      <c r="G3564" s="11">
        <f>SUM(F$54:F3564)</f>
        <v>17729458</v>
      </c>
      <c r="H3564" s="118">
        <f t="shared" si="54"/>
        <v>1</v>
      </c>
      <c r="I3564" s="118"/>
    </row>
    <row r="3565" spans="7:9" x14ac:dyDescent="0.2">
      <c r="G3565" s="11">
        <f>SUM(F$54:F3565)</f>
        <v>17729458</v>
      </c>
      <c r="H3565" s="118">
        <f t="shared" si="54"/>
        <v>1</v>
      </c>
      <c r="I3565" s="118"/>
    </row>
    <row r="3566" spans="7:9" x14ac:dyDescent="0.2">
      <c r="G3566" s="11">
        <f>SUM(F$54:F3566)</f>
        <v>17729458</v>
      </c>
      <c r="H3566" s="118">
        <f t="shared" si="54"/>
        <v>1</v>
      </c>
      <c r="I3566" s="118"/>
    </row>
    <row r="3567" spans="7:9" x14ac:dyDescent="0.2">
      <c r="G3567" s="11">
        <f>SUM(F$54:F3567)</f>
        <v>17729458</v>
      </c>
      <c r="H3567" s="118">
        <f t="shared" si="54"/>
        <v>1</v>
      </c>
      <c r="I3567" s="118"/>
    </row>
    <row r="3568" spans="7:9" x14ac:dyDescent="0.2">
      <c r="G3568" s="11">
        <f>SUM(F$54:F3568)</f>
        <v>17729458</v>
      </c>
      <c r="H3568" s="118">
        <f t="shared" si="54"/>
        <v>1</v>
      </c>
      <c r="I3568" s="118"/>
    </row>
    <row r="3569" spans="7:9" x14ac:dyDescent="0.2">
      <c r="G3569" s="11">
        <f>SUM(F$54:F3569)</f>
        <v>17729458</v>
      </c>
      <c r="H3569" s="118">
        <f t="shared" si="54"/>
        <v>1</v>
      </c>
      <c r="I3569" s="118"/>
    </row>
    <row r="3570" spans="7:9" x14ac:dyDescent="0.2">
      <c r="G3570" s="11">
        <f>SUM(F$54:F3570)</f>
        <v>17729458</v>
      </c>
      <c r="H3570" s="118">
        <f t="shared" si="54"/>
        <v>1</v>
      </c>
      <c r="I3570" s="118"/>
    </row>
    <row r="3571" spans="7:9" x14ac:dyDescent="0.2">
      <c r="G3571" s="11">
        <f>SUM(F$54:F3571)</f>
        <v>17729458</v>
      </c>
      <c r="H3571" s="118">
        <f t="shared" si="54"/>
        <v>1</v>
      </c>
      <c r="I3571" s="118"/>
    </row>
    <row r="3572" spans="7:9" x14ac:dyDescent="0.2">
      <c r="G3572" s="11">
        <f>SUM(F$54:F3572)</f>
        <v>17729458</v>
      </c>
      <c r="H3572" s="118">
        <f t="shared" si="54"/>
        <v>1</v>
      </c>
      <c r="I3572" s="118"/>
    </row>
    <row r="3573" spans="7:9" x14ac:dyDescent="0.2">
      <c r="G3573" s="11">
        <f>SUM(F$54:F3573)</f>
        <v>17729458</v>
      </c>
      <c r="H3573" s="118">
        <f t="shared" si="54"/>
        <v>1</v>
      </c>
      <c r="I3573" s="118"/>
    </row>
    <row r="3574" spans="7:9" x14ac:dyDescent="0.2">
      <c r="G3574" s="11">
        <f>SUM(F$54:F3574)</f>
        <v>17729458</v>
      </c>
      <c r="H3574" s="118">
        <f t="shared" si="54"/>
        <v>1</v>
      </c>
      <c r="I3574" s="118"/>
    </row>
    <row r="3575" spans="7:9" x14ac:dyDescent="0.2">
      <c r="G3575" s="11">
        <f>SUM(F$54:F3575)</f>
        <v>17729458</v>
      </c>
      <c r="H3575" s="118">
        <f t="shared" ref="H3575:H3638" si="55">G3575/$K$52</f>
        <v>1</v>
      </c>
      <c r="I3575" s="118"/>
    </row>
    <row r="3576" spans="7:9" x14ac:dyDescent="0.2">
      <c r="G3576" s="11">
        <f>SUM(F$54:F3576)</f>
        <v>17729458</v>
      </c>
      <c r="H3576" s="118">
        <f t="shared" si="55"/>
        <v>1</v>
      </c>
      <c r="I3576" s="118"/>
    </row>
    <row r="3577" spans="7:9" x14ac:dyDescent="0.2">
      <c r="G3577" s="11">
        <f>SUM(F$54:F3577)</f>
        <v>17729458</v>
      </c>
      <c r="H3577" s="118">
        <f t="shared" si="55"/>
        <v>1</v>
      </c>
      <c r="I3577" s="118"/>
    </row>
    <row r="3578" spans="7:9" x14ac:dyDescent="0.2">
      <c r="G3578" s="11">
        <f>SUM(F$54:F3578)</f>
        <v>17729458</v>
      </c>
      <c r="H3578" s="118">
        <f t="shared" si="55"/>
        <v>1</v>
      </c>
      <c r="I3578" s="118"/>
    </row>
    <row r="3579" spans="7:9" x14ac:dyDescent="0.2">
      <c r="G3579" s="11">
        <f>SUM(F$54:F3579)</f>
        <v>17729458</v>
      </c>
      <c r="H3579" s="118">
        <f t="shared" si="55"/>
        <v>1</v>
      </c>
      <c r="I3579" s="118"/>
    </row>
    <row r="3580" spans="7:9" x14ac:dyDescent="0.2">
      <c r="G3580" s="11">
        <f>SUM(F$54:F3580)</f>
        <v>17729458</v>
      </c>
      <c r="H3580" s="118">
        <f t="shared" si="55"/>
        <v>1</v>
      </c>
      <c r="I3580" s="118"/>
    </row>
    <row r="3581" spans="7:9" x14ac:dyDescent="0.2">
      <c r="G3581" s="11">
        <f>SUM(F$54:F3581)</f>
        <v>17729458</v>
      </c>
      <c r="H3581" s="118">
        <f t="shared" si="55"/>
        <v>1</v>
      </c>
      <c r="I3581" s="118"/>
    </row>
    <row r="3582" spans="7:9" x14ac:dyDescent="0.2">
      <c r="G3582" s="11">
        <f>SUM(F$54:F3582)</f>
        <v>17729458</v>
      </c>
      <c r="H3582" s="118">
        <f t="shared" si="55"/>
        <v>1</v>
      </c>
      <c r="I3582" s="118"/>
    </row>
    <row r="3583" spans="7:9" x14ac:dyDescent="0.2">
      <c r="G3583" s="11">
        <f>SUM(F$54:F3583)</f>
        <v>17729458</v>
      </c>
      <c r="H3583" s="118">
        <f t="shared" si="55"/>
        <v>1</v>
      </c>
      <c r="I3583" s="118"/>
    </row>
    <row r="3584" spans="7:9" x14ac:dyDescent="0.2">
      <c r="G3584" s="11">
        <f>SUM(F$54:F3584)</f>
        <v>17729458</v>
      </c>
      <c r="H3584" s="118">
        <f t="shared" si="55"/>
        <v>1</v>
      </c>
      <c r="I3584" s="118"/>
    </row>
    <row r="3585" spans="7:9" x14ac:dyDescent="0.2">
      <c r="G3585" s="11">
        <f>SUM(F$54:F3585)</f>
        <v>17729458</v>
      </c>
      <c r="H3585" s="118">
        <f t="shared" si="55"/>
        <v>1</v>
      </c>
      <c r="I3585" s="118"/>
    </row>
    <row r="3586" spans="7:9" x14ac:dyDescent="0.2">
      <c r="G3586" s="11">
        <f>SUM(F$54:F3586)</f>
        <v>17729458</v>
      </c>
      <c r="H3586" s="118">
        <f t="shared" si="55"/>
        <v>1</v>
      </c>
      <c r="I3586" s="118"/>
    </row>
    <row r="3587" spans="7:9" x14ac:dyDescent="0.2">
      <c r="G3587" s="11">
        <f>SUM(F$54:F3587)</f>
        <v>17729458</v>
      </c>
      <c r="H3587" s="118">
        <f t="shared" si="55"/>
        <v>1</v>
      </c>
      <c r="I3587" s="118"/>
    </row>
    <row r="3588" spans="7:9" x14ac:dyDescent="0.2">
      <c r="G3588" s="11">
        <f>SUM(F$54:F3588)</f>
        <v>17729458</v>
      </c>
      <c r="H3588" s="118">
        <f t="shared" si="55"/>
        <v>1</v>
      </c>
      <c r="I3588" s="118"/>
    </row>
    <row r="3589" spans="7:9" x14ac:dyDescent="0.2">
      <c r="G3589" s="11">
        <f>SUM(F$54:F3589)</f>
        <v>17729458</v>
      </c>
      <c r="H3589" s="118">
        <f t="shared" si="55"/>
        <v>1</v>
      </c>
      <c r="I3589" s="118"/>
    </row>
    <row r="3590" spans="7:9" x14ac:dyDescent="0.2">
      <c r="G3590" s="11">
        <f>SUM(F$54:F3590)</f>
        <v>17729458</v>
      </c>
      <c r="H3590" s="118">
        <f t="shared" si="55"/>
        <v>1</v>
      </c>
      <c r="I3590" s="118"/>
    </row>
    <row r="3591" spans="7:9" x14ac:dyDescent="0.2">
      <c r="G3591" s="11">
        <f>SUM(F$54:F3591)</f>
        <v>17729458</v>
      </c>
      <c r="H3591" s="118">
        <f t="shared" si="55"/>
        <v>1</v>
      </c>
      <c r="I3591" s="118"/>
    </row>
    <row r="3592" spans="7:9" x14ac:dyDescent="0.2">
      <c r="G3592" s="11">
        <f>SUM(F$54:F3592)</f>
        <v>17729458</v>
      </c>
      <c r="H3592" s="118">
        <f t="shared" si="55"/>
        <v>1</v>
      </c>
      <c r="I3592" s="118"/>
    </row>
    <row r="3593" spans="7:9" x14ac:dyDescent="0.2">
      <c r="G3593" s="11">
        <f>SUM(F$54:F3593)</f>
        <v>17729458</v>
      </c>
      <c r="H3593" s="118">
        <f t="shared" si="55"/>
        <v>1</v>
      </c>
      <c r="I3593" s="118"/>
    </row>
    <row r="3594" spans="7:9" x14ac:dyDescent="0.2">
      <c r="G3594" s="11">
        <f>SUM(F$54:F3594)</f>
        <v>17729458</v>
      </c>
      <c r="H3594" s="118">
        <f t="shared" si="55"/>
        <v>1</v>
      </c>
      <c r="I3594" s="118"/>
    </row>
    <row r="3595" spans="7:9" x14ac:dyDescent="0.2">
      <c r="G3595" s="11">
        <f>SUM(F$54:F3595)</f>
        <v>17729458</v>
      </c>
      <c r="H3595" s="118">
        <f t="shared" si="55"/>
        <v>1</v>
      </c>
      <c r="I3595" s="118"/>
    </row>
    <row r="3596" spans="7:9" x14ac:dyDescent="0.2">
      <c r="G3596" s="11">
        <f>SUM(F$54:F3596)</f>
        <v>17729458</v>
      </c>
      <c r="H3596" s="118">
        <f t="shared" si="55"/>
        <v>1</v>
      </c>
      <c r="I3596" s="118"/>
    </row>
    <row r="3597" spans="7:9" x14ac:dyDescent="0.2">
      <c r="G3597" s="11">
        <f>SUM(F$54:F3597)</f>
        <v>17729458</v>
      </c>
      <c r="H3597" s="118">
        <f t="shared" si="55"/>
        <v>1</v>
      </c>
      <c r="I3597" s="118"/>
    </row>
    <row r="3598" spans="7:9" x14ac:dyDescent="0.2">
      <c r="G3598" s="11">
        <f>SUM(F$54:F3598)</f>
        <v>17729458</v>
      </c>
      <c r="H3598" s="118">
        <f t="shared" si="55"/>
        <v>1</v>
      </c>
      <c r="I3598" s="118"/>
    </row>
    <row r="3599" spans="7:9" x14ac:dyDescent="0.2">
      <c r="G3599" s="11">
        <f>SUM(F$54:F3599)</f>
        <v>17729458</v>
      </c>
      <c r="H3599" s="118">
        <f t="shared" si="55"/>
        <v>1</v>
      </c>
      <c r="I3599" s="118"/>
    </row>
    <row r="3600" spans="7:9" x14ac:dyDescent="0.2">
      <c r="G3600" s="11">
        <f>SUM(F$54:F3600)</f>
        <v>17729458</v>
      </c>
      <c r="H3600" s="118">
        <f t="shared" si="55"/>
        <v>1</v>
      </c>
      <c r="I3600" s="118"/>
    </row>
    <row r="3601" spans="7:9" x14ac:dyDescent="0.2">
      <c r="G3601" s="11">
        <f>SUM(F$54:F3601)</f>
        <v>17729458</v>
      </c>
      <c r="H3601" s="118">
        <f t="shared" si="55"/>
        <v>1</v>
      </c>
      <c r="I3601" s="118"/>
    </row>
    <row r="3602" spans="7:9" x14ac:dyDescent="0.2">
      <c r="G3602" s="11">
        <f>SUM(F$54:F3602)</f>
        <v>17729458</v>
      </c>
      <c r="H3602" s="118">
        <f t="shared" si="55"/>
        <v>1</v>
      </c>
      <c r="I3602" s="118"/>
    </row>
    <row r="3603" spans="7:9" x14ac:dyDescent="0.2">
      <c r="G3603" s="11">
        <f>SUM(F$54:F3603)</f>
        <v>17729458</v>
      </c>
      <c r="H3603" s="118">
        <f t="shared" si="55"/>
        <v>1</v>
      </c>
      <c r="I3603" s="118"/>
    </row>
    <row r="3604" spans="7:9" x14ac:dyDescent="0.2">
      <c r="G3604" s="11">
        <f>SUM(F$54:F3604)</f>
        <v>17729458</v>
      </c>
      <c r="H3604" s="118">
        <f t="shared" si="55"/>
        <v>1</v>
      </c>
      <c r="I3604" s="118"/>
    </row>
    <row r="3605" spans="7:9" x14ac:dyDescent="0.2">
      <c r="G3605" s="11">
        <f>SUM(F$54:F3605)</f>
        <v>17729458</v>
      </c>
      <c r="H3605" s="118">
        <f t="shared" si="55"/>
        <v>1</v>
      </c>
      <c r="I3605" s="118"/>
    </row>
    <row r="3606" spans="7:9" x14ac:dyDescent="0.2">
      <c r="G3606" s="11">
        <f>SUM(F$54:F3606)</f>
        <v>17729458</v>
      </c>
      <c r="H3606" s="118">
        <f t="shared" si="55"/>
        <v>1</v>
      </c>
      <c r="I3606" s="118"/>
    </row>
    <row r="3607" spans="7:9" x14ac:dyDescent="0.2">
      <c r="G3607" s="11">
        <f>SUM(F$54:F3607)</f>
        <v>17729458</v>
      </c>
      <c r="H3607" s="118">
        <f t="shared" si="55"/>
        <v>1</v>
      </c>
      <c r="I3607" s="118"/>
    </row>
    <row r="3608" spans="7:9" x14ac:dyDescent="0.2">
      <c r="G3608" s="11">
        <f>SUM(F$54:F3608)</f>
        <v>17729458</v>
      </c>
      <c r="H3608" s="118">
        <f t="shared" si="55"/>
        <v>1</v>
      </c>
      <c r="I3608" s="118"/>
    </row>
    <row r="3609" spans="7:9" x14ac:dyDescent="0.2">
      <c r="G3609" s="11">
        <f>SUM(F$54:F3609)</f>
        <v>17729458</v>
      </c>
      <c r="H3609" s="118">
        <f t="shared" si="55"/>
        <v>1</v>
      </c>
      <c r="I3609" s="118"/>
    </row>
    <row r="3610" spans="7:9" x14ac:dyDescent="0.2">
      <c r="G3610" s="11">
        <f>SUM(F$54:F3610)</f>
        <v>17729458</v>
      </c>
      <c r="H3610" s="118">
        <f t="shared" si="55"/>
        <v>1</v>
      </c>
      <c r="I3610" s="118"/>
    </row>
    <row r="3611" spans="7:9" x14ac:dyDescent="0.2">
      <c r="G3611" s="11">
        <f>SUM(F$54:F3611)</f>
        <v>17729458</v>
      </c>
      <c r="H3611" s="118">
        <f t="shared" si="55"/>
        <v>1</v>
      </c>
      <c r="I3611" s="118"/>
    </row>
    <row r="3612" spans="7:9" x14ac:dyDescent="0.2">
      <c r="G3612" s="11">
        <f>SUM(F$54:F3612)</f>
        <v>17729458</v>
      </c>
      <c r="H3612" s="118">
        <f t="shared" si="55"/>
        <v>1</v>
      </c>
      <c r="I3612" s="118"/>
    </row>
    <row r="3613" spans="7:9" x14ac:dyDescent="0.2">
      <c r="G3613" s="11">
        <f>SUM(F$54:F3613)</f>
        <v>17729458</v>
      </c>
      <c r="H3613" s="118">
        <f t="shared" si="55"/>
        <v>1</v>
      </c>
      <c r="I3613" s="118"/>
    </row>
    <row r="3614" spans="7:9" x14ac:dyDescent="0.2">
      <c r="G3614" s="11">
        <f>SUM(F$54:F3614)</f>
        <v>17729458</v>
      </c>
      <c r="H3614" s="118">
        <f t="shared" si="55"/>
        <v>1</v>
      </c>
      <c r="I3614" s="118"/>
    </row>
    <row r="3615" spans="7:9" x14ac:dyDescent="0.2">
      <c r="G3615" s="11">
        <f>SUM(F$54:F3615)</f>
        <v>17729458</v>
      </c>
      <c r="H3615" s="118">
        <f t="shared" si="55"/>
        <v>1</v>
      </c>
      <c r="I3615" s="118"/>
    </row>
    <row r="3616" spans="7:9" x14ac:dyDescent="0.2">
      <c r="G3616" s="11">
        <f>SUM(F$54:F3616)</f>
        <v>17729458</v>
      </c>
      <c r="H3616" s="118">
        <f t="shared" si="55"/>
        <v>1</v>
      </c>
      <c r="I3616" s="118"/>
    </row>
    <row r="3617" spans="7:9" x14ac:dyDescent="0.2">
      <c r="G3617" s="11">
        <f>SUM(F$54:F3617)</f>
        <v>17729458</v>
      </c>
      <c r="H3617" s="118">
        <f t="shared" si="55"/>
        <v>1</v>
      </c>
      <c r="I3617" s="118"/>
    </row>
    <row r="3618" spans="7:9" x14ac:dyDescent="0.2">
      <c r="G3618" s="11">
        <f>SUM(F$54:F3618)</f>
        <v>17729458</v>
      </c>
      <c r="H3618" s="118">
        <f t="shared" si="55"/>
        <v>1</v>
      </c>
      <c r="I3618" s="118"/>
    </row>
    <row r="3619" spans="7:9" x14ac:dyDescent="0.2">
      <c r="G3619" s="11">
        <f>SUM(F$54:F3619)</f>
        <v>17729458</v>
      </c>
      <c r="H3619" s="118">
        <f t="shared" si="55"/>
        <v>1</v>
      </c>
      <c r="I3619" s="118"/>
    </row>
    <row r="3620" spans="7:9" x14ac:dyDescent="0.2">
      <c r="G3620" s="11">
        <f>SUM(F$54:F3620)</f>
        <v>17729458</v>
      </c>
      <c r="H3620" s="118">
        <f t="shared" si="55"/>
        <v>1</v>
      </c>
      <c r="I3620" s="118"/>
    </row>
    <row r="3621" spans="7:9" x14ac:dyDescent="0.2">
      <c r="G3621" s="11">
        <f>SUM(F$54:F3621)</f>
        <v>17729458</v>
      </c>
      <c r="H3621" s="118">
        <f t="shared" si="55"/>
        <v>1</v>
      </c>
      <c r="I3621" s="118"/>
    </row>
    <row r="3622" spans="7:9" x14ac:dyDescent="0.2">
      <c r="G3622" s="11">
        <f>SUM(F$54:F3622)</f>
        <v>17729458</v>
      </c>
      <c r="H3622" s="118">
        <f t="shared" si="55"/>
        <v>1</v>
      </c>
      <c r="I3622" s="118"/>
    </row>
    <row r="3623" spans="7:9" x14ac:dyDescent="0.2">
      <c r="G3623" s="11">
        <f>SUM(F$54:F3623)</f>
        <v>17729458</v>
      </c>
      <c r="H3623" s="118">
        <f t="shared" si="55"/>
        <v>1</v>
      </c>
      <c r="I3623" s="118"/>
    </row>
    <row r="3624" spans="7:9" x14ac:dyDescent="0.2">
      <c r="G3624" s="11">
        <f>SUM(F$54:F3624)</f>
        <v>17729458</v>
      </c>
      <c r="H3624" s="118">
        <f t="shared" si="55"/>
        <v>1</v>
      </c>
      <c r="I3624" s="118"/>
    </row>
    <row r="3625" spans="7:9" x14ac:dyDescent="0.2">
      <c r="G3625" s="11">
        <f>SUM(F$54:F3625)</f>
        <v>17729458</v>
      </c>
      <c r="H3625" s="118">
        <f t="shared" si="55"/>
        <v>1</v>
      </c>
      <c r="I3625" s="118"/>
    </row>
    <row r="3626" spans="7:9" x14ac:dyDescent="0.2">
      <c r="G3626" s="11">
        <f>SUM(F$54:F3626)</f>
        <v>17729458</v>
      </c>
      <c r="H3626" s="118">
        <f t="shared" si="55"/>
        <v>1</v>
      </c>
      <c r="I3626" s="118"/>
    </row>
    <row r="3627" spans="7:9" x14ac:dyDescent="0.2">
      <c r="G3627" s="11">
        <f>SUM(F$54:F3627)</f>
        <v>17729458</v>
      </c>
      <c r="H3627" s="118">
        <f t="shared" si="55"/>
        <v>1</v>
      </c>
      <c r="I3627" s="118"/>
    </row>
    <row r="3628" spans="7:9" x14ac:dyDescent="0.2">
      <c r="G3628" s="11">
        <f>SUM(F$54:F3628)</f>
        <v>17729458</v>
      </c>
      <c r="H3628" s="118">
        <f t="shared" si="55"/>
        <v>1</v>
      </c>
      <c r="I3628" s="118"/>
    </row>
    <row r="3629" spans="7:9" x14ac:dyDescent="0.2">
      <c r="G3629" s="11">
        <f>SUM(F$54:F3629)</f>
        <v>17729458</v>
      </c>
      <c r="H3629" s="118">
        <f t="shared" si="55"/>
        <v>1</v>
      </c>
      <c r="I3629" s="118"/>
    </row>
    <row r="3630" spans="7:9" x14ac:dyDescent="0.2">
      <c r="G3630" s="11">
        <f>SUM(F$54:F3630)</f>
        <v>17729458</v>
      </c>
      <c r="H3630" s="118">
        <f t="shared" si="55"/>
        <v>1</v>
      </c>
      <c r="I3630" s="118"/>
    </row>
    <row r="3631" spans="7:9" x14ac:dyDescent="0.2">
      <c r="G3631" s="11">
        <f>SUM(F$54:F3631)</f>
        <v>17729458</v>
      </c>
      <c r="H3631" s="118">
        <f t="shared" si="55"/>
        <v>1</v>
      </c>
      <c r="I3631" s="118"/>
    </row>
    <row r="3632" spans="7:9" x14ac:dyDescent="0.2">
      <c r="G3632" s="11">
        <f>SUM(F$54:F3632)</f>
        <v>17729458</v>
      </c>
      <c r="H3632" s="118">
        <f t="shared" si="55"/>
        <v>1</v>
      </c>
      <c r="I3632" s="118"/>
    </row>
    <row r="3633" spans="7:9" x14ac:dyDescent="0.2">
      <c r="G3633" s="11">
        <f>SUM(F$54:F3633)</f>
        <v>17729458</v>
      </c>
      <c r="H3633" s="118">
        <f t="shared" si="55"/>
        <v>1</v>
      </c>
      <c r="I3633" s="118"/>
    </row>
    <row r="3634" spans="7:9" x14ac:dyDescent="0.2">
      <c r="G3634" s="11">
        <f>SUM(F$54:F3634)</f>
        <v>17729458</v>
      </c>
      <c r="H3634" s="118">
        <f t="shared" si="55"/>
        <v>1</v>
      </c>
      <c r="I3634" s="118"/>
    </row>
    <row r="3635" spans="7:9" x14ac:dyDescent="0.2">
      <c r="G3635" s="11">
        <f>SUM(F$54:F3635)</f>
        <v>17729458</v>
      </c>
      <c r="H3635" s="118">
        <f t="shared" si="55"/>
        <v>1</v>
      </c>
      <c r="I3635" s="118"/>
    </row>
    <row r="3636" spans="7:9" x14ac:dyDescent="0.2">
      <c r="G3636" s="11">
        <f>SUM(F$54:F3636)</f>
        <v>17729458</v>
      </c>
      <c r="H3636" s="118">
        <f t="shared" si="55"/>
        <v>1</v>
      </c>
      <c r="I3636" s="118"/>
    </row>
    <row r="3637" spans="7:9" x14ac:dyDescent="0.2">
      <c r="G3637" s="11">
        <f>SUM(F$54:F3637)</f>
        <v>17729458</v>
      </c>
      <c r="H3637" s="118">
        <f t="shared" si="55"/>
        <v>1</v>
      </c>
      <c r="I3637" s="118"/>
    </row>
    <row r="3638" spans="7:9" x14ac:dyDescent="0.2">
      <c r="G3638" s="11">
        <f>SUM(F$54:F3638)</f>
        <v>17729458</v>
      </c>
      <c r="H3638" s="118">
        <f t="shared" si="55"/>
        <v>1</v>
      </c>
      <c r="I3638" s="118"/>
    </row>
    <row r="3639" spans="7:9" x14ac:dyDescent="0.2">
      <c r="G3639" s="11">
        <f>SUM(F$54:F3639)</f>
        <v>17729458</v>
      </c>
      <c r="H3639" s="118">
        <f t="shared" ref="H3639:H3702" si="56">G3639/$K$52</f>
        <v>1</v>
      </c>
      <c r="I3639" s="118"/>
    </row>
    <row r="3640" spans="7:9" x14ac:dyDescent="0.2">
      <c r="G3640" s="11">
        <f>SUM(F$54:F3640)</f>
        <v>17729458</v>
      </c>
      <c r="H3640" s="118">
        <f t="shared" si="56"/>
        <v>1</v>
      </c>
      <c r="I3640" s="118"/>
    </row>
    <row r="3641" spans="7:9" x14ac:dyDescent="0.2">
      <c r="G3641" s="11">
        <f>SUM(F$54:F3641)</f>
        <v>17729458</v>
      </c>
      <c r="H3641" s="118">
        <f t="shared" si="56"/>
        <v>1</v>
      </c>
      <c r="I3641" s="118"/>
    </row>
    <row r="3642" spans="7:9" x14ac:dyDescent="0.2">
      <c r="G3642" s="11">
        <f>SUM(F$54:F3642)</f>
        <v>17729458</v>
      </c>
      <c r="H3642" s="118">
        <f t="shared" si="56"/>
        <v>1</v>
      </c>
      <c r="I3642" s="118"/>
    </row>
    <row r="3643" spans="7:9" x14ac:dyDescent="0.2">
      <c r="G3643" s="11">
        <f>SUM(F$54:F3643)</f>
        <v>17729458</v>
      </c>
      <c r="H3643" s="118">
        <f t="shared" si="56"/>
        <v>1</v>
      </c>
      <c r="I3643" s="118"/>
    </row>
    <row r="3644" spans="7:9" x14ac:dyDescent="0.2">
      <c r="G3644" s="11">
        <f>SUM(F$54:F3644)</f>
        <v>17729458</v>
      </c>
      <c r="H3644" s="118">
        <f t="shared" si="56"/>
        <v>1</v>
      </c>
      <c r="I3644" s="118"/>
    </row>
    <row r="3645" spans="7:9" x14ac:dyDescent="0.2">
      <c r="G3645" s="11">
        <f>SUM(F$54:F3645)</f>
        <v>17729458</v>
      </c>
      <c r="H3645" s="118">
        <f t="shared" si="56"/>
        <v>1</v>
      </c>
      <c r="I3645" s="118"/>
    </row>
    <row r="3646" spans="7:9" x14ac:dyDescent="0.2">
      <c r="G3646" s="11">
        <f>SUM(F$54:F3646)</f>
        <v>17729458</v>
      </c>
      <c r="H3646" s="118">
        <f t="shared" si="56"/>
        <v>1</v>
      </c>
      <c r="I3646" s="118"/>
    </row>
    <row r="3647" spans="7:9" x14ac:dyDescent="0.2">
      <c r="G3647" s="11">
        <f>SUM(F$54:F3647)</f>
        <v>17729458</v>
      </c>
      <c r="H3647" s="118">
        <f t="shared" si="56"/>
        <v>1</v>
      </c>
      <c r="I3647" s="118"/>
    </row>
    <row r="3648" spans="7:9" x14ac:dyDescent="0.2">
      <c r="G3648" s="11">
        <f>SUM(F$54:F3648)</f>
        <v>17729458</v>
      </c>
      <c r="H3648" s="118">
        <f t="shared" si="56"/>
        <v>1</v>
      </c>
      <c r="I3648" s="118"/>
    </row>
    <row r="3649" spans="7:9" x14ac:dyDescent="0.2">
      <c r="G3649" s="11">
        <f>SUM(F$54:F3649)</f>
        <v>17729458</v>
      </c>
      <c r="H3649" s="118">
        <f t="shared" si="56"/>
        <v>1</v>
      </c>
      <c r="I3649" s="118"/>
    </row>
    <row r="3650" spans="7:9" x14ac:dyDescent="0.2">
      <c r="G3650" s="11">
        <f>SUM(F$54:F3650)</f>
        <v>17729458</v>
      </c>
      <c r="H3650" s="118">
        <f t="shared" si="56"/>
        <v>1</v>
      </c>
      <c r="I3650" s="118"/>
    </row>
    <row r="3651" spans="7:9" x14ac:dyDescent="0.2">
      <c r="G3651" s="11">
        <f>SUM(F$54:F3651)</f>
        <v>17729458</v>
      </c>
      <c r="H3651" s="118">
        <f t="shared" si="56"/>
        <v>1</v>
      </c>
      <c r="I3651" s="118"/>
    </row>
    <row r="3652" spans="7:9" x14ac:dyDescent="0.2">
      <c r="G3652" s="11">
        <f>SUM(F$54:F3652)</f>
        <v>17729458</v>
      </c>
      <c r="H3652" s="118">
        <f t="shared" si="56"/>
        <v>1</v>
      </c>
      <c r="I3652" s="118"/>
    </row>
    <row r="3653" spans="7:9" x14ac:dyDescent="0.2">
      <c r="G3653" s="11">
        <f>SUM(F$54:F3653)</f>
        <v>17729458</v>
      </c>
      <c r="H3653" s="118">
        <f t="shared" si="56"/>
        <v>1</v>
      </c>
      <c r="I3653" s="118"/>
    </row>
    <row r="3654" spans="7:9" x14ac:dyDescent="0.2">
      <c r="G3654" s="11">
        <f>SUM(F$54:F3654)</f>
        <v>17729458</v>
      </c>
      <c r="H3654" s="118">
        <f t="shared" si="56"/>
        <v>1</v>
      </c>
      <c r="I3654" s="118"/>
    </row>
    <row r="3655" spans="7:9" x14ac:dyDescent="0.2">
      <c r="G3655" s="11">
        <f>SUM(F$54:F3655)</f>
        <v>17729458</v>
      </c>
      <c r="H3655" s="118">
        <f t="shared" si="56"/>
        <v>1</v>
      </c>
      <c r="I3655" s="118"/>
    </row>
    <row r="3656" spans="7:9" x14ac:dyDescent="0.2">
      <c r="G3656" s="11">
        <f>SUM(F$54:F3656)</f>
        <v>17729458</v>
      </c>
      <c r="H3656" s="118">
        <f t="shared" si="56"/>
        <v>1</v>
      </c>
      <c r="I3656" s="118"/>
    </row>
    <row r="3657" spans="7:9" x14ac:dyDescent="0.2">
      <c r="G3657" s="11">
        <f>SUM(F$54:F3657)</f>
        <v>17729458</v>
      </c>
      <c r="H3657" s="118">
        <f t="shared" si="56"/>
        <v>1</v>
      </c>
      <c r="I3657" s="118"/>
    </row>
    <row r="3658" spans="7:9" x14ac:dyDescent="0.2">
      <c r="G3658" s="11">
        <f>SUM(F$54:F3658)</f>
        <v>17729458</v>
      </c>
      <c r="H3658" s="118">
        <f t="shared" si="56"/>
        <v>1</v>
      </c>
      <c r="I3658" s="118"/>
    </row>
    <row r="3659" spans="7:9" x14ac:dyDescent="0.2">
      <c r="G3659" s="11">
        <f>SUM(F$54:F3659)</f>
        <v>17729458</v>
      </c>
      <c r="H3659" s="118">
        <f t="shared" si="56"/>
        <v>1</v>
      </c>
      <c r="I3659" s="118"/>
    </row>
    <row r="3660" spans="7:9" x14ac:dyDescent="0.2">
      <c r="G3660" s="11">
        <f>SUM(F$54:F3660)</f>
        <v>17729458</v>
      </c>
      <c r="H3660" s="118">
        <f t="shared" si="56"/>
        <v>1</v>
      </c>
      <c r="I3660" s="118"/>
    </row>
    <row r="3661" spans="7:9" x14ac:dyDescent="0.2">
      <c r="G3661" s="11">
        <f>SUM(F$54:F3661)</f>
        <v>17729458</v>
      </c>
      <c r="H3661" s="118">
        <f t="shared" si="56"/>
        <v>1</v>
      </c>
      <c r="I3661" s="118"/>
    </row>
    <row r="3662" spans="7:9" x14ac:dyDescent="0.2">
      <c r="G3662" s="11">
        <f>SUM(F$54:F3662)</f>
        <v>17729458</v>
      </c>
      <c r="H3662" s="118">
        <f t="shared" si="56"/>
        <v>1</v>
      </c>
      <c r="I3662" s="118"/>
    </row>
    <row r="3663" spans="7:9" x14ac:dyDescent="0.2">
      <c r="G3663" s="11">
        <f>SUM(F$54:F3663)</f>
        <v>17729458</v>
      </c>
      <c r="H3663" s="118">
        <f t="shared" si="56"/>
        <v>1</v>
      </c>
      <c r="I3663" s="118"/>
    </row>
    <row r="3664" spans="7:9" x14ac:dyDescent="0.2">
      <c r="G3664" s="11">
        <f>SUM(F$54:F3664)</f>
        <v>17729458</v>
      </c>
      <c r="H3664" s="118">
        <f t="shared" si="56"/>
        <v>1</v>
      </c>
      <c r="I3664" s="118"/>
    </row>
    <row r="3665" spans="7:9" x14ac:dyDescent="0.2">
      <c r="G3665" s="11">
        <f>SUM(F$54:F3665)</f>
        <v>17729458</v>
      </c>
      <c r="H3665" s="118">
        <f t="shared" si="56"/>
        <v>1</v>
      </c>
      <c r="I3665" s="118"/>
    </row>
    <row r="3666" spans="7:9" x14ac:dyDescent="0.2">
      <c r="G3666" s="11">
        <f>SUM(F$54:F3666)</f>
        <v>17729458</v>
      </c>
      <c r="H3666" s="118">
        <f t="shared" si="56"/>
        <v>1</v>
      </c>
      <c r="I3666" s="118"/>
    </row>
    <row r="3667" spans="7:9" x14ac:dyDescent="0.2">
      <c r="G3667" s="11">
        <f>SUM(F$54:F3667)</f>
        <v>17729458</v>
      </c>
      <c r="H3667" s="118">
        <f t="shared" si="56"/>
        <v>1</v>
      </c>
      <c r="I3667" s="118"/>
    </row>
    <row r="3668" spans="7:9" x14ac:dyDescent="0.2">
      <c r="G3668" s="11">
        <f>SUM(F$54:F3668)</f>
        <v>17729458</v>
      </c>
      <c r="H3668" s="118">
        <f t="shared" si="56"/>
        <v>1</v>
      </c>
      <c r="I3668" s="118"/>
    </row>
    <row r="3669" spans="7:9" x14ac:dyDescent="0.2">
      <c r="G3669" s="11">
        <f>SUM(F$54:F3669)</f>
        <v>17729458</v>
      </c>
      <c r="H3669" s="118">
        <f t="shared" si="56"/>
        <v>1</v>
      </c>
      <c r="I3669" s="118"/>
    </row>
    <row r="3670" spans="7:9" x14ac:dyDescent="0.2">
      <c r="G3670" s="11">
        <f>SUM(F$54:F3670)</f>
        <v>17729458</v>
      </c>
      <c r="H3670" s="118">
        <f t="shared" si="56"/>
        <v>1</v>
      </c>
      <c r="I3670" s="118"/>
    </row>
    <row r="3671" spans="7:9" x14ac:dyDescent="0.2">
      <c r="G3671" s="11">
        <f>SUM(F$54:F3671)</f>
        <v>17729458</v>
      </c>
      <c r="H3671" s="118">
        <f t="shared" si="56"/>
        <v>1</v>
      </c>
      <c r="I3671" s="118"/>
    </row>
    <row r="3672" spans="7:9" x14ac:dyDescent="0.2">
      <c r="G3672" s="11">
        <f>SUM(F$54:F3672)</f>
        <v>17729458</v>
      </c>
      <c r="H3672" s="118">
        <f t="shared" si="56"/>
        <v>1</v>
      </c>
      <c r="I3672" s="118"/>
    </row>
    <row r="3673" spans="7:9" x14ac:dyDescent="0.2">
      <c r="G3673" s="11">
        <f>SUM(F$54:F3673)</f>
        <v>17729458</v>
      </c>
      <c r="H3673" s="118">
        <f t="shared" si="56"/>
        <v>1</v>
      </c>
      <c r="I3673" s="118"/>
    </row>
    <row r="3674" spans="7:9" x14ac:dyDescent="0.2">
      <c r="G3674" s="11">
        <f>SUM(F$54:F3674)</f>
        <v>17729458</v>
      </c>
      <c r="H3674" s="118">
        <f t="shared" si="56"/>
        <v>1</v>
      </c>
      <c r="I3674" s="118"/>
    </row>
    <row r="3675" spans="7:9" x14ac:dyDescent="0.2">
      <c r="G3675" s="11">
        <f>SUM(F$54:F3675)</f>
        <v>17729458</v>
      </c>
      <c r="H3675" s="118">
        <f t="shared" si="56"/>
        <v>1</v>
      </c>
      <c r="I3675" s="118"/>
    </row>
    <row r="3676" spans="7:9" x14ac:dyDescent="0.2">
      <c r="G3676" s="11">
        <f>SUM(F$54:F3676)</f>
        <v>17729458</v>
      </c>
      <c r="H3676" s="118">
        <f t="shared" si="56"/>
        <v>1</v>
      </c>
      <c r="I3676" s="118"/>
    </row>
    <row r="3677" spans="7:9" x14ac:dyDescent="0.2">
      <c r="G3677" s="11">
        <f>SUM(F$54:F3677)</f>
        <v>17729458</v>
      </c>
      <c r="H3677" s="118">
        <f t="shared" si="56"/>
        <v>1</v>
      </c>
      <c r="I3677" s="118"/>
    </row>
    <row r="3678" spans="7:9" x14ac:dyDescent="0.2">
      <c r="G3678" s="11">
        <f>SUM(F$54:F3678)</f>
        <v>17729458</v>
      </c>
      <c r="H3678" s="118">
        <f t="shared" si="56"/>
        <v>1</v>
      </c>
      <c r="I3678" s="118"/>
    </row>
    <row r="3679" spans="7:9" x14ac:dyDescent="0.2">
      <c r="G3679" s="11">
        <f>SUM(F$54:F3679)</f>
        <v>17729458</v>
      </c>
      <c r="H3679" s="118">
        <f t="shared" si="56"/>
        <v>1</v>
      </c>
      <c r="I3679" s="118"/>
    </row>
    <row r="3680" spans="7:9" x14ac:dyDescent="0.2">
      <c r="G3680" s="11">
        <f>SUM(F$54:F3680)</f>
        <v>17729458</v>
      </c>
      <c r="H3680" s="118">
        <f t="shared" si="56"/>
        <v>1</v>
      </c>
      <c r="I3680" s="118"/>
    </row>
    <row r="3681" spans="7:9" x14ac:dyDescent="0.2">
      <c r="G3681" s="11">
        <f>SUM(F$54:F3681)</f>
        <v>17729458</v>
      </c>
      <c r="H3681" s="118">
        <f t="shared" si="56"/>
        <v>1</v>
      </c>
      <c r="I3681" s="118"/>
    </row>
    <row r="3682" spans="7:9" x14ac:dyDescent="0.2">
      <c r="G3682" s="11">
        <f>SUM(F$54:F3682)</f>
        <v>17729458</v>
      </c>
      <c r="H3682" s="118">
        <f t="shared" si="56"/>
        <v>1</v>
      </c>
      <c r="I3682" s="118"/>
    </row>
    <row r="3683" spans="7:9" x14ac:dyDescent="0.2">
      <c r="G3683" s="11">
        <f>SUM(F$54:F3683)</f>
        <v>17729458</v>
      </c>
      <c r="H3683" s="118">
        <f t="shared" si="56"/>
        <v>1</v>
      </c>
      <c r="I3683" s="118"/>
    </row>
    <row r="3684" spans="7:9" x14ac:dyDescent="0.2">
      <c r="G3684" s="11">
        <f>SUM(F$54:F3684)</f>
        <v>17729458</v>
      </c>
      <c r="H3684" s="118">
        <f t="shared" si="56"/>
        <v>1</v>
      </c>
      <c r="I3684" s="118"/>
    </row>
    <row r="3685" spans="7:9" x14ac:dyDescent="0.2">
      <c r="G3685" s="11">
        <f>SUM(F$54:F3685)</f>
        <v>17729458</v>
      </c>
      <c r="H3685" s="118">
        <f t="shared" si="56"/>
        <v>1</v>
      </c>
      <c r="I3685" s="118"/>
    </row>
    <row r="3686" spans="7:9" x14ac:dyDescent="0.2">
      <c r="G3686" s="11">
        <f>SUM(F$54:F3686)</f>
        <v>17729458</v>
      </c>
      <c r="H3686" s="118">
        <f t="shared" si="56"/>
        <v>1</v>
      </c>
      <c r="I3686" s="118"/>
    </row>
    <row r="3687" spans="7:9" x14ac:dyDescent="0.2">
      <c r="G3687" s="11">
        <f>SUM(F$54:F3687)</f>
        <v>17729458</v>
      </c>
      <c r="H3687" s="118">
        <f t="shared" si="56"/>
        <v>1</v>
      </c>
      <c r="I3687" s="118"/>
    </row>
    <row r="3688" spans="7:9" x14ac:dyDescent="0.2">
      <c r="G3688" s="11">
        <f>SUM(F$54:F3688)</f>
        <v>17729458</v>
      </c>
      <c r="H3688" s="118">
        <f t="shared" si="56"/>
        <v>1</v>
      </c>
      <c r="I3688" s="118"/>
    </row>
    <row r="3689" spans="7:9" x14ac:dyDescent="0.2">
      <c r="G3689" s="11">
        <f>SUM(F$54:F3689)</f>
        <v>17729458</v>
      </c>
      <c r="H3689" s="118">
        <f t="shared" si="56"/>
        <v>1</v>
      </c>
      <c r="I3689" s="118"/>
    </row>
    <row r="3690" spans="7:9" x14ac:dyDescent="0.2">
      <c r="G3690" s="11">
        <f>SUM(F$54:F3690)</f>
        <v>17729458</v>
      </c>
      <c r="H3690" s="118">
        <f t="shared" si="56"/>
        <v>1</v>
      </c>
      <c r="I3690" s="118"/>
    </row>
    <row r="3691" spans="7:9" x14ac:dyDescent="0.2">
      <c r="G3691" s="11">
        <f>SUM(F$54:F3691)</f>
        <v>17729458</v>
      </c>
      <c r="H3691" s="118">
        <f t="shared" si="56"/>
        <v>1</v>
      </c>
      <c r="I3691" s="118"/>
    </row>
    <row r="3692" spans="7:9" x14ac:dyDescent="0.2">
      <c r="G3692" s="11">
        <f>SUM(F$54:F3692)</f>
        <v>17729458</v>
      </c>
      <c r="H3692" s="118">
        <f t="shared" si="56"/>
        <v>1</v>
      </c>
      <c r="I3692" s="118"/>
    </row>
    <row r="3693" spans="7:9" x14ac:dyDescent="0.2">
      <c r="G3693" s="11">
        <f>SUM(F$54:F3693)</f>
        <v>17729458</v>
      </c>
      <c r="H3693" s="118">
        <f t="shared" si="56"/>
        <v>1</v>
      </c>
      <c r="I3693" s="118"/>
    </row>
    <row r="3694" spans="7:9" x14ac:dyDescent="0.2">
      <c r="G3694" s="11">
        <f>SUM(F$54:F3694)</f>
        <v>17729458</v>
      </c>
      <c r="H3694" s="118">
        <f t="shared" si="56"/>
        <v>1</v>
      </c>
      <c r="I3694" s="118"/>
    </row>
    <row r="3695" spans="7:9" x14ac:dyDescent="0.2">
      <c r="G3695" s="11">
        <f>SUM(F$54:F3695)</f>
        <v>17729458</v>
      </c>
      <c r="H3695" s="118">
        <f t="shared" si="56"/>
        <v>1</v>
      </c>
      <c r="I3695" s="118"/>
    </row>
    <row r="3696" spans="7:9" x14ac:dyDescent="0.2">
      <c r="G3696" s="11">
        <f>SUM(F$54:F3696)</f>
        <v>17729458</v>
      </c>
      <c r="H3696" s="118">
        <f t="shared" si="56"/>
        <v>1</v>
      </c>
      <c r="I3696" s="118"/>
    </row>
    <row r="3697" spans="7:9" x14ac:dyDescent="0.2">
      <c r="G3697" s="11">
        <f>SUM(F$54:F3697)</f>
        <v>17729458</v>
      </c>
      <c r="H3697" s="118">
        <f t="shared" si="56"/>
        <v>1</v>
      </c>
      <c r="I3697" s="118"/>
    </row>
    <row r="3698" spans="7:9" x14ac:dyDescent="0.2">
      <c r="G3698" s="11">
        <f>SUM(F$54:F3698)</f>
        <v>17729458</v>
      </c>
      <c r="H3698" s="118">
        <f t="shared" si="56"/>
        <v>1</v>
      </c>
      <c r="I3698" s="118"/>
    </row>
    <row r="3699" spans="7:9" x14ac:dyDescent="0.2">
      <c r="G3699" s="11">
        <f>SUM(F$54:F3699)</f>
        <v>17729458</v>
      </c>
      <c r="H3699" s="118">
        <f t="shared" si="56"/>
        <v>1</v>
      </c>
      <c r="I3699" s="118"/>
    </row>
    <row r="3700" spans="7:9" x14ac:dyDescent="0.2">
      <c r="G3700" s="11">
        <f>SUM(F$54:F3700)</f>
        <v>17729458</v>
      </c>
      <c r="H3700" s="118">
        <f t="shared" si="56"/>
        <v>1</v>
      </c>
      <c r="I3700" s="118"/>
    </row>
    <row r="3701" spans="7:9" x14ac:dyDescent="0.2">
      <c r="G3701" s="11">
        <f>SUM(F$54:F3701)</f>
        <v>17729458</v>
      </c>
      <c r="H3701" s="118">
        <f t="shared" si="56"/>
        <v>1</v>
      </c>
      <c r="I3701" s="118"/>
    </row>
    <row r="3702" spans="7:9" x14ac:dyDescent="0.2">
      <c r="G3702" s="11">
        <f>SUM(F$54:F3702)</f>
        <v>17729458</v>
      </c>
      <c r="H3702" s="118">
        <f t="shared" si="56"/>
        <v>1</v>
      </c>
      <c r="I3702" s="118"/>
    </row>
    <row r="3703" spans="7:9" x14ac:dyDescent="0.2">
      <c r="G3703" s="11">
        <f>SUM(F$54:F3703)</f>
        <v>17729458</v>
      </c>
      <c r="H3703" s="118">
        <f t="shared" ref="H3703:H3766" si="57">G3703/$K$52</f>
        <v>1</v>
      </c>
      <c r="I3703" s="118"/>
    </row>
    <row r="3704" spans="7:9" x14ac:dyDescent="0.2">
      <c r="G3704" s="11">
        <f>SUM(F$54:F3704)</f>
        <v>17729458</v>
      </c>
      <c r="H3704" s="118">
        <f t="shared" si="57"/>
        <v>1</v>
      </c>
      <c r="I3704" s="118"/>
    </row>
    <row r="3705" spans="7:9" x14ac:dyDescent="0.2">
      <c r="G3705" s="11">
        <f>SUM(F$54:F3705)</f>
        <v>17729458</v>
      </c>
      <c r="H3705" s="118">
        <f t="shared" si="57"/>
        <v>1</v>
      </c>
      <c r="I3705" s="118"/>
    </row>
    <row r="3706" spans="7:9" x14ac:dyDescent="0.2">
      <c r="G3706" s="11">
        <f>SUM(F$54:F3706)</f>
        <v>17729458</v>
      </c>
      <c r="H3706" s="118">
        <f t="shared" si="57"/>
        <v>1</v>
      </c>
      <c r="I3706" s="118"/>
    </row>
    <row r="3707" spans="7:9" x14ac:dyDescent="0.2">
      <c r="G3707" s="11">
        <f>SUM(F$54:F3707)</f>
        <v>17729458</v>
      </c>
      <c r="H3707" s="118">
        <f t="shared" si="57"/>
        <v>1</v>
      </c>
      <c r="I3707" s="118"/>
    </row>
    <row r="3708" spans="7:9" x14ac:dyDescent="0.2">
      <c r="G3708" s="11">
        <f>SUM(F$54:F3708)</f>
        <v>17729458</v>
      </c>
      <c r="H3708" s="118">
        <f t="shared" si="57"/>
        <v>1</v>
      </c>
      <c r="I3708" s="118"/>
    </row>
    <row r="3709" spans="7:9" x14ac:dyDescent="0.2">
      <c r="G3709" s="11">
        <f>SUM(F$54:F3709)</f>
        <v>17729458</v>
      </c>
      <c r="H3709" s="118">
        <f t="shared" si="57"/>
        <v>1</v>
      </c>
      <c r="I3709" s="118"/>
    </row>
    <row r="3710" spans="7:9" x14ac:dyDescent="0.2">
      <c r="G3710" s="11">
        <f>SUM(F$54:F3710)</f>
        <v>17729458</v>
      </c>
      <c r="H3710" s="118">
        <f t="shared" si="57"/>
        <v>1</v>
      </c>
      <c r="I3710" s="118"/>
    </row>
    <row r="3711" spans="7:9" x14ac:dyDescent="0.2">
      <c r="G3711" s="11">
        <f>SUM(F$54:F3711)</f>
        <v>17729458</v>
      </c>
      <c r="H3711" s="118">
        <f t="shared" si="57"/>
        <v>1</v>
      </c>
      <c r="I3711" s="118"/>
    </row>
    <row r="3712" spans="7:9" x14ac:dyDescent="0.2">
      <c r="G3712" s="11">
        <f>SUM(F$54:F3712)</f>
        <v>17729458</v>
      </c>
      <c r="H3712" s="118">
        <f t="shared" si="57"/>
        <v>1</v>
      </c>
      <c r="I3712" s="118"/>
    </row>
    <row r="3713" spans="7:9" x14ac:dyDescent="0.2">
      <c r="G3713" s="11">
        <f>SUM(F$54:F3713)</f>
        <v>17729458</v>
      </c>
      <c r="H3713" s="118">
        <f t="shared" si="57"/>
        <v>1</v>
      </c>
      <c r="I3713" s="118"/>
    </row>
    <row r="3714" spans="7:9" x14ac:dyDescent="0.2">
      <c r="G3714" s="11">
        <f>SUM(F$54:F3714)</f>
        <v>17729458</v>
      </c>
      <c r="H3714" s="118">
        <f t="shared" si="57"/>
        <v>1</v>
      </c>
      <c r="I3714" s="118"/>
    </row>
    <row r="3715" spans="7:9" x14ac:dyDescent="0.2">
      <c r="G3715" s="11">
        <f>SUM(F$54:F3715)</f>
        <v>17729458</v>
      </c>
      <c r="H3715" s="118">
        <f t="shared" si="57"/>
        <v>1</v>
      </c>
      <c r="I3715" s="118"/>
    </row>
    <row r="3716" spans="7:9" x14ac:dyDescent="0.2">
      <c r="G3716" s="11">
        <f>SUM(F$54:F3716)</f>
        <v>17729458</v>
      </c>
      <c r="H3716" s="118">
        <f t="shared" si="57"/>
        <v>1</v>
      </c>
      <c r="I3716" s="118"/>
    </row>
    <row r="3717" spans="7:9" x14ac:dyDescent="0.2">
      <c r="G3717" s="11">
        <f>SUM(F$54:F3717)</f>
        <v>17729458</v>
      </c>
      <c r="H3717" s="118">
        <f t="shared" si="57"/>
        <v>1</v>
      </c>
      <c r="I3717" s="118"/>
    </row>
    <row r="3718" spans="7:9" x14ac:dyDescent="0.2">
      <c r="G3718" s="11">
        <f>SUM(F$54:F3718)</f>
        <v>17729458</v>
      </c>
      <c r="H3718" s="118">
        <f t="shared" si="57"/>
        <v>1</v>
      </c>
      <c r="I3718" s="118"/>
    </row>
    <row r="3719" spans="7:9" x14ac:dyDescent="0.2">
      <c r="G3719" s="11">
        <f>SUM(F$54:F3719)</f>
        <v>17729458</v>
      </c>
      <c r="H3719" s="118">
        <f t="shared" si="57"/>
        <v>1</v>
      </c>
      <c r="I3719" s="118"/>
    </row>
    <row r="3720" spans="7:9" x14ac:dyDescent="0.2">
      <c r="G3720" s="11">
        <f>SUM(F$54:F3720)</f>
        <v>17729458</v>
      </c>
      <c r="H3720" s="118">
        <f t="shared" si="57"/>
        <v>1</v>
      </c>
      <c r="I3720" s="118"/>
    </row>
    <row r="3721" spans="7:9" x14ac:dyDescent="0.2">
      <c r="G3721" s="11">
        <f>SUM(F$54:F3721)</f>
        <v>17729458</v>
      </c>
      <c r="H3721" s="118">
        <f t="shared" si="57"/>
        <v>1</v>
      </c>
      <c r="I3721" s="118"/>
    </row>
    <row r="3722" spans="7:9" x14ac:dyDescent="0.2">
      <c r="G3722" s="11">
        <f>SUM(F$54:F3722)</f>
        <v>17729458</v>
      </c>
      <c r="H3722" s="118">
        <f t="shared" si="57"/>
        <v>1</v>
      </c>
      <c r="I3722" s="118"/>
    </row>
    <row r="3723" spans="7:9" x14ac:dyDescent="0.2">
      <c r="G3723" s="11">
        <f>SUM(F$54:F3723)</f>
        <v>17729458</v>
      </c>
      <c r="H3723" s="118">
        <f t="shared" si="57"/>
        <v>1</v>
      </c>
      <c r="I3723" s="118"/>
    </row>
    <row r="3724" spans="7:9" x14ac:dyDescent="0.2">
      <c r="G3724" s="11">
        <f>SUM(F$54:F3724)</f>
        <v>17729458</v>
      </c>
      <c r="H3724" s="118">
        <f t="shared" si="57"/>
        <v>1</v>
      </c>
      <c r="I3724" s="118"/>
    </row>
    <row r="3725" spans="7:9" x14ac:dyDescent="0.2">
      <c r="G3725" s="11">
        <f>SUM(F$54:F3725)</f>
        <v>17729458</v>
      </c>
      <c r="H3725" s="118">
        <f t="shared" si="57"/>
        <v>1</v>
      </c>
      <c r="I3725" s="118"/>
    </row>
    <row r="3726" spans="7:9" x14ac:dyDescent="0.2">
      <c r="G3726" s="11">
        <f>SUM(F$54:F3726)</f>
        <v>17729458</v>
      </c>
      <c r="H3726" s="118">
        <f t="shared" si="57"/>
        <v>1</v>
      </c>
      <c r="I3726" s="118"/>
    </row>
    <row r="3727" spans="7:9" x14ac:dyDescent="0.2">
      <c r="G3727" s="11">
        <f>SUM(F$54:F3727)</f>
        <v>17729458</v>
      </c>
      <c r="H3727" s="118">
        <f t="shared" si="57"/>
        <v>1</v>
      </c>
      <c r="I3727" s="118"/>
    </row>
    <row r="3728" spans="7:9" x14ac:dyDescent="0.2">
      <c r="G3728" s="11">
        <f>SUM(F$54:F3728)</f>
        <v>17729458</v>
      </c>
      <c r="H3728" s="118">
        <f t="shared" si="57"/>
        <v>1</v>
      </c>
      <c r="I3728" s="118"/>
    </row>
    <row r="3729" spans="7:9" x14ac:dyDescent="0.2">
      <c r="G3729" s="11">
        <f>SUM(F$54:F3729)</f>
        <v>17729458</v>
      </c>
      <c r="H3729" s="118">
        <f t="shared" si="57"/>
        <v>1</v>
      </c>
      <c r="I3729" s="118"/>
    </row>
    <row r="3730" spans="7:9" x14ac:dyDescent="0.2">
      <c r="G3730" s="11">
        <f>SUM(F$54:F3730)</f>
        <v>17729458</v>
      </c>
      <c r="H3730" s="118">
        <f t="shared" si="57"/>
        <v>1</v>
      </c>
      <c r="I3730" s="118"/>
    </row>
    <row r="3731" spans="7:9" x14ac:dyDescent="0.2">
      <c r="G3731" s="11">
        <f>SUM(F$54:F3731)</f>
        <v>17729458</v>
      </c>
      <c r="H3731" s="118">
        <f t="shared" si="57"/>
        <v>1</v>
      </c>
      <c r="I3731" s="118"/>
    </row>
    <row r="3732" spans="7:9" x14ac:dyDescent="0.2">
      <c r="G3732" s="11">
        <f>SUM(F$54:F3732)</f>
        <v>17729458</v>
      </c>
      <c r="H3732" s="118">
        <f t="shared" si="57"/>
        <v>1</v>
      </c>
      <c r="I3732" s="118"/>
    </row>
    <row r="3733" spans="7:9" x14ac:dyDescent="0.2">
      <c r="G3733" s="11">
        <f>SUM(F$54:F3733)</f>
        <v>17729458</v>
      </c>
      <c r="H3733" s="118">
        <f t="shared" si="57"/>
        <v>1</v>
      </c>
      <c r="I3733" s="118"/>
    </row>
    <row r="3734" spans="7:9" x14ac:dyDescent="0.2">
      <c r="G3734" s="11">
        <f>SUM(F$54:F3734)</f>
        <v>17729458</v>
      </c>
      <c r="H3734" s="118">
        <f t="shared" si="57"/>
        <v>1</v>
      </c>
      <c r="I3734" s="118"/>
    </row>
    <row r="3735" spans="7:9" x14ac:dyDescent="0.2">
      <c r="G3735" s="11">
        <f>SUM(F$54:F3735)</f>
        <v>17729458</v>
      </c>
      <c r="H3735" s="118">
        <f t="shared" si="57"/>
        <v>1</v>
      </c>
      <c r="I3735" s="118"/>
    </row>
    <row r="3736" spans="7:9" x14ac:dyDescent="0.2">
      <c r="G3736" s="11">
        <f>SUM(F$54:F3736)</f>
        <v>17729458</v>
      </c>
      <c r="H3736" s="118">
        <f t="shared" si="57"/>
        <v>1</v>
      </c>
      <c r="I3736" s="118"/>
    </row>
    <row r="3737" spans="7:9" x14ac:dyDescent="0.2">
      <c r="G3737" s="11">
        <f>SUM(F$54:F3737)</f>
        <v>17729458</v>
      </c>
      <c r="H3737" s="118">
        <f t="shared" si="57"/>
        <v>1</v>
      </c>
      <c r="I3737" s="118"/>
    </row>
    <row r="3738" spans="7:9" x14ac:dyDescent="0.2">
      <c r="G3738" s="11">
        <f>SUM(F$54:F3738)</f>
        <v>17729458</v>
      </c>
      <c r="H3738" s="118">
        <f t="shared" si="57"/>
        <v>1</v>
      </c>
      <c r="I3738" s="118"/>
    </row>
    <row r="3739" spans="7:9" x14ac:dyDescent="0.2">
      <c r="G3739" s="11">
        <f>SUM(F$54:F3739)</f>
        <v>17729458</v>
      </c>
      <c r="H3739" s="118">
        <f t="shared" si="57"/>
        <v>1</v>
      </c>
      <c r="I3739" s="118"/>
    </row>
    <row r="3740" spans="7:9" x14ac:dyDescent="0.2">
      <c r="G3740" s="11">
        <f>SUM(F$54:F3740)</f>
        <v>17729458</v>
      </c>
      <c r="H3740" s="118">
        <f t="shared" si="57"/>
        <v>1</v>
      </c>
      <c r="I3740" s="118"/>
    </row>
    <row r="3741" spans="7:9" x14ac:dyDescent="0.2">
      <c r="G3741" s="11">
        <f>SUM(F$54:F3741)</f>
        <v>17729458</v>
      </c>
      <c r="H3741" s="118">
        <f t="shared" si="57"/>
        <v>1</v>
      </c>
      <c r="I3741" s="118"/>
    </row>
    <row r="3742" spans="7:9" x14ac:dyDescent="0.2">
      <c r="G3742" s="11">
        <f>SUM(F$54:F3742)</f>
        <v>17729458</v>
      </c>
      <c r="H3742" s="118">
        <f t="shared" si="57"/>
        <v>1</v>
      </c>
      <c r="I3742" s="118"/>
    </row>
    <row r="3743" spans="7:9" x14ac:dyDescent="0.2">
      <c r="G3743" s="11">
        <f>SUM(F$54:F3743)</f>
        <v>17729458</v>
      </c>
      <c r="H3743" s="118">
        <f t="shared" si="57"/>
        <v>1</v>
      </c>
      <c r="I3743" s="118"/>
    </row>
    <row r="3744" spans="7:9" x14ac:dyDescent="0.2">
      <c r="G3744" s="11">
        <f>SUM(F$54:F3744)</f>
        <v>17729458</v>
      </c>
      <c r="H3744" s="118">
        <f t="shared" si="57"/>
        <v>1</v>
      </c>
      <c r="I3744" s="118"/>
    </row>
    <row r="3745" spans="7:9" x14ac:dyDescent="0.2">
      <c r="G3745" s="11">
        <f>SUM(F$54:F3745)</f>
        <v>17729458</v>
      </c>
      <c r="H3745" s="118">
        <f t="shared" si="57"/>
        <v>1</v>
      </c>
      <c r="I3745" s="118"/>
    </row>
    <row r="3746" spans="7:9" x14ac:dyDescent="0.2">
      <c r="G3746" s="11">
        <f>SUM(F$54:F3746)</f>
        <v>17729458</v>
      </c>
      <c r="H3746" s="118">
        <f t="shared" si="57"/>
        <v>1</v>
      </c>
      <c r="I3746" s="118"/>
    </row>
    <row r="3747" spans="7:9" x14ac:dyDescent="0.2">
      <c r="G3747" s="11">
        <f>SUM(F$54:F3747)</f>
        <v>17729458</v>
      </c>
      <c r="H3747" s="118">
        <f t="shared" si="57"/>
        <v>1</v>
      </c>
      <c r="I3747" s="118"/>
    </row>
    <row r="3748" spans="7:9" x14ac:dyDescent="0.2">
      <c r="G3748" s="11">
        <f>SUM(F$54:F3748)</f>
        <v>17729458</v>
      </c>
      <c r="H3748" s="118">
        <f t="shared" si="57"/>
        <v>1</v>
      </c>
      <c r="I3748" s="118"/>
    </row>
    <row r="3749" spans="7:9" x14ac:dyDescent="0.2">
      <c r="G3749" s="11">
        <f>SUM(F$54:F3749)</f>
        <v>17729458</v>
      </c>
      <c r="H3749" s="118">
        <f t="shared" si="57"/>
        <v>1</v>
      </c>
      <c r="I3749" s="118"/>
    </row>
    <row r="3750" spans="7:9" x14ac:dyDescent="0.2">
      <c r="G3750" s="11">
        <f>SUM(F$54:F3750)</f>
        <v>17729458</v>
      </c>
      <c r="H3750" s="118">
        <f t="shared" si="57"/>
        <v>1</v>
      </c>
      <c r="I3750" s="118"/>
    </row>
    <row r="3751" spans="7:9" x14ac:dyDescent="0.2">
      <c r="G3751" s="11">
        <f>SUM(F$54:F3751)</f>
        <v>17729458</v>
      </c>
      <c r="H3751" s="118">
        <f t="shared" si="57"/>
        <v>1</v>
      </c>
      <c r="I3751" s="118"/>
    </row>
    <row r="3752" spans="7:9" x14ac:dyDescent="0.2">
      <c r="G3752" s="11">
        <f>SUM(F$54:F3752)</f>
        <v>17729458</v>
      </c>
      <c r="H3752" s="118">
        <f t="shared" si="57"/>
        <v>1</v>
      </c>
      <c r="I3752" s="118"/>
    </row>
    <row r="3753" spans="7:9" x14ac:dyDescent="0.2">
      <c r="G3753" s="11">
        <f>SUM(F$54:F3753)</f>
        <v>17729458</v>
      </c>
      <c r="H3753" s="118">
        <f t="shared" si="57"/>
        <v>1</v>
      </c>
      <c r="I3753" s="118"/>
    </row>
    <row r="3754" spans="7:9" x14ac:dyDescent="0.2">
      <c r="G3754" s="11">
        <f>SUM(F$54:F3754)</f>
        <v>17729458</v>
      </c>
      <c r="H3754" s="118">
        <f t="shared" si="57"/>
        <v>1</v>
      </c>
      <c r="I3754" s="118"/>
    </row>
    <row r="3755" spans="7:9" x14ac:dyDescent="0.2">
      <c r="G3755" s="11">
        <f>SUM(F$54:F3755)</f>
        <v>17729458</v>
      </c>
      <c r="H3755" s="118">
        <f t="shared" si="57"/>
        <v>1</v>
      </c>
      <c r="I3755" s="118"/>
    </row>
    <row r="3756" spans="7:9" x14ac:dyDescent="0.2">
      <c r="G3756" s="11">
        <f>SUM(F$54:F3756)</f>
        <v>17729458</v>
      </c>
      <c r="H3756" s="118">
        <f t="shared" si="57"/>
        <v>1</v>
      </c>
      <c r="I3756" s="118"/>
    </row>
    <row r="3757" spans="7:9" x14ac:dyDescent="0.2">
      <c r="G3757" s="11">
        <f>SUM(F$54:F3757)</f>
        <v>17729458</v>
      </c>
      <c r="H3757" s="118">
        <f t="shared" si="57"/>
        <v>1</v>
      </c>
      <c r="I3757" s="118"/>
    </row>
    <row r="3758" spans="7:9" x14ac:dyDescent="0.2">
      <c r="G3758" s="11">
        <f>SUM(F$54:F3758)</f>
        <v>17729458</v>
      </c>
      <c r="H3758" s="118">
        <f t="shared" si="57"/>
        <v>1</v>
      </c>
      <c r="I3758" s="118"/>
    </row>
    <row r="3759" spans="7:9" x14ac:dyDescent="0.2">
      <c r="G3759" s="11">
        <f>SUM(F$54:F3759)</f>
        <v>17729458</v>
      </c>
      <c r="H3759" s="118">
        <f t="shared" si="57"/>
        <v>1</v>
      </c>
      <c r="I3759" s="118"/>
    </row>
    <row r="3760" spans="7:9" x14ac:dyDescent="0.2">
      <c r="G3760" s="11">
        <f>SUM(F$54:F3760)</f>
        <v>17729458</v>
      </c>
      <c r="H3760" s="118">
        <f t="shared" si="57"/>
        <v>1</v>
      </c>
      <c r="I3760" s="118"/>
    </row>
    <row r="3761" spans="7:9" x14ac:dyDescent="0.2">
      <c r="G3761" s="11">
        <f>SUM(F$54:F3761)</f>
        <v>17729458</v>
      </c>
      <c r="H3761" s="118">
        <f t="shared" si="57"/>
        <v>1</v>
      </c>
      <c r="I3761" s="118"/>
    </row>
    <row r="3762" spans="7:9" x14ac:dyDescent="0.2">
      <c r="G3762" s="11">
        <f>SUM(F$54:F3762)</f>
        <v>17729458</v>
      </c>
      <c r="H3762" s="118">
        <f t="shared" si="57"/>
        <v>1</v>
      </c>
      <c r="I3762" s="118"/>
    </row>
    <row r="3763" spans="7:9" x14ac:dyDescent="0.2">
      <c r="G3763" s="11">
        <f>SUM(F$54:F3763)</f>
        <v>17729458</v>
      </c>
      <c r="H3763" s="118">
        <f t="shared" si="57"/>
        <v>1</v>
      </c>
      <c r="I3763" s="118"/>
    </row>
    <row r="3764" spans="7:9" x14ac:dyDescent="0.2">
      <c r="G3764" s="11">
        <f>SUM(F$54:F3764)</f>
        <v>17729458</v>
      </c>
      <c r="H3764" s="118">
        <f t="shared" si="57"/>
        <v>1</v>
      </c>
      <c r="I3764" s="118"/>
    </row>
    <row r="3765" spans="7:9" x14ac:dyDescent="0.2">
      <c r="G3765" s="11">
        <f>SUM(F$54:F3765)</f>
        <v>17729458</v>
      </c>
      <c r="H3765" s="118">
        <f t="shared" si="57"/>
        <v>1</v>
      </c>
      <c r="I3765" s="118"/>
    </row>
    <row r="3766" spans="7:9" x14ac:dyDescent="0.2">
      <c r="G3766" s="11">
        <f>SUM(F$54:F3766)</f>
        <v>17729458</v>
      </c>
      <c r="H3766" s="118">
        <f t="shared" si="57"/>
        <v>1</v>
      </c>
      <c r="I3766" s="118"/>
    </row>
    <row r="3767" spans="7:9" x14ac:dyDescent="0.2">
      <c r="G3767" s="11">
        <f>SUM(F$54:F3767)</f>
        <v>17729458</v>
      </c>
      <c r="H3767" s="118">
        <f t="shared" ref="H3767:H3830" si="58">G3767/$K$52</f>
        <v>1</v>
      </c>
      <c r="I3767" s="118"/>
    </row>
    <row r="3768" spans="7:9" x14ac:dyDescent="0.2">
      <c r="G3768" s="11">
        <f>SUM(F$54:F3768)</f>
        <v>17729458</v>
      </c>
      <c r="H3768" s="118">
        <f t="shared" si="58"/>
        <v>1</v>
      </c>
      <c r="I3768" s="118"/>
    </row>
    <row r="3769" spans="7:9" x14ac:dyDescent="0.2">
      <c r="G3769" s="11">
        <f>SUM(F$54:F3769)</f>
        <v>17729458</v>
      </c>
      <c r="H3769" s="118">
        <f t="shared" si="58"/>
        <v>1</v>
      </c>
      <c r="I3769" s="118"/>
    </row>
    <row r="3770" spans="7:9" x14ac:dyDescent="0.2">
      <c r="G3770" s="11">
        <f>SUM(F$54:F3770)</f>
        <v>17729458</v>
      </c>
      <c r="H3770" s="118">
        <f t="shared" si="58"/>
        <v>1</v>
      </c>
      <c r="I3770" s="118"/>
    </row>
    <row r="3771" spans="7:9" x14ac:dyDescent="0.2">
      <c r="G3771" s="11">
        <f>SUM(F$54:F3771)</f>
        <v>17729458</v>
      </c>
      <c r="H3771" s="118">
        <f t="shared" si="58"/>
        <v>1</v>
      </c>
      <c r="I3771" s="118"/>
    </row>
    <row r="3772" spans="7:9" x14ac:dyDescent="0.2">
      <c r="G3772" s="11">
        <f>SUM(F$54:F3772)</f>
        <v>17729458</v>
      </c>
      <c r="H3772" s="118">
        <f t="shared" si="58"/>
        <v>1</v>
      </c>
      <c r="I3772" s="118"/>
    </row>
    <row r="3773" spans="7:9" x14ac:dyDescent="0.2">
      <c r="G3773" s="11">
        <f>SUM(F$54:F3773)</f>
        <v>17729458</v>
      </c>
      <c r="H3773" s="118">
        <f t="shared" si="58"/>
        <v>1</v>
      </c>
      <c r="I3773" s="118"/>
    </row>
    <row r="3774" spans="7:9" x14ac:dyDescent="0.2">
      <c r="G3774" s="11">
        <f>SUM(F$54:F3774)</f>
        <v>17729458</v>
      </c>
      <c r="H3774" s="118">
        <f t="shared" si="58"/>
        <v>1</v>
      </c>
      <c r="I3774" s="118"/>
    </row>
    <row r="3775" spans="7:9" x14ac:dyDescent="0.2">
      <c r="G3775" s="11">
        <f>SUM(F$54:F3775)</f>
        <v>17729458</v>
      </c>
      <c r="H3775" s="118">
        <f t="shared" si="58"/>
        <v>1</v>
      </c>
      <c r="I3775" s="118"/>
    </row>
    <row r="3776" spans="7:9" x14ac:dyDescent="0.2">
      <c r="G3776" s="11">
        <f>SUM(F$54:F3776)</f>
        <v>17729458</v>
      </c>
      <c r="H3776" s="118">
        <f t="shared" si="58"/>
        <v>1</v>
      </c>
      <c r="I3776" s="118"/>
    </row>
    <row r="3777" spans="7:9" x14ac:dyDescent="0.2">
      <c r="G3777" s="11">
        <f>SUM(F$54:F3777)</f>
        <v>17729458</v>
      </c>
      <c r="H3777" s="118">
        <f t="shared" si="58"/>
        <v>1</v>
      </c>
      <c r="I3777" s="118"/>
    </row>
    <row r="3778" spans="7:9" x14ac:dyDescent="0.2">
      <c r="G3778" s="11">
        <f>SUM(F$54:F3778)</f>
        <v>17729458</v>
      </c>
      <c r="H3778" s="118">
        <f t="shared" si="58"/>
        <v>1</v>
      </c>
      <c r="I3778" s="118"/>
    </row>
    <row r="3779" spans="7:9" x14ac:dyDescent="0.2">
      <c r="G3779" s="11">
        <f>SUM(F$54:F3779)</f>
        <v>17729458</v>
      </c>
      <c r="H3779" s="118">
        <f t="shared" si="58"/>
        <v>1</v>
      </c>
      <c r="I3779" s="118"/>
    </row>
    <row r="3780" spans="7:9" x14ac:dyDescent="0.2">
      <c r="G3780" s="11">
        <f>SUM(F$54:F3780)</f>
        <v>17729458</v>
      </c>
      <c r="H3780" s="118">
        <f t="shared" si="58"/>
        <v>1</v>
      </c>
      <c r="I3780" s="118"/>
    </row>
    <row r="3781" spans="7:9" x14ac:dyDescent="0.2">
      <c r="G3781" s="11">
        <f>SUM(F$54:F3781)</f>
        <v>17729458</v>
      </c>
      <c r="H3781" s="118">
        <f t="shared" si="58"/>
        <v>1</v>
      </c>
      <c r="I3781" s="118"/>
    </row>
    <row r="3782" spans="7:9" x14ac:dyDescent="0.2">
      <c r="G3782" s="11">
        <f>SUM(F$54:F3782)</f>
        <v>17729458</v>
      </c>
      <c r="H3782" s="118">
        <f t="shared" si="58"/>
        <v>1</v>
      </c>
      <c r="I3782" s="118"/>
    </row>
    <row r="3783" spans="7:9" x14ac:dyDescent="0.2">
      <c r="G3783" s="11">
        <f>SUM(F$54:F3783)</f>
        <v>17729458</v>
      </c>
      <c r="H3783" s="118">
        <f t="shared" si="58"/>
        <v>1</v>
      </c>
      <c r="I3783" s="118"/>
    </row>
    <row r="3784" spans="7:9" x14ac:dyDescent="0.2">
      <c r="G3784" s="11">
        <f>SUM(F$54:F3784)</f>
        <v>17729458</v>
      </c>
      <c r="H3784" s="118">
        <f t="shared" si="58"/>
        <v>1</v>
      </c>
      <c r="I3784" s="118"/>
    </row>
    <row r="3785" spans="7:9" x14ac:dyDescent="0.2">
      <c r="G3785" s="11">
        <f>SUM(F$54:F3785)</f>
        <v>17729458</v>
      </c>
      <c r="H3785" s="118">
        <f t="shared" si="58"/>
        <v>1</v>
      </c>
      <c r="I3785" s="118"/>
    </row>
    <row r="3786" spans="7:9" x14ac:dyDescent="0.2">
      <c r="G3786" s="11">
        <f>SUM(F$54:F3786)</f>
        <v>17729458</v>
      </c>
      <c r="H3786" s="118">
        <f t="shared" si="58"/>
        <v>1</v>
      </c>
      <c r="I3786" s="118"/>
    </row>
    <row r="3787" spans="7:9" x14ac:dyDescent="0.2">
      <c r="G3787" s="11">
        <f>SUM(F$54:F3787)</f>
        <v>17729458</v>
      </c>
      <c r="H3787" s="118">
        <f t="shared" si="58"/>
        <v>1</v>
      </c>
      <c r="I3787" s="118"/>
    </row>
    <row r="3788" spans="7:9" x14ac:dyDescent="0.2">
      <c r="G3788" s="11">
        <f>SUM(F$54:F3788)</f>
        <v>17729458</v>
      </c>
      <c r="H3788" s="118">
        <f t="shared" si="58"/>
        <v>1</v>
      </c>
      <c r="I3788" s="118"/>
    </row>
    <row r="3789" spans="7:9" x14ac:dyDescent="0.2">
      <c r="G3789" s="11">
        <f>SUM(F$54:F3789)</f>
        <v>17729458</v>
      </c>
      <c r="H3789" s="118">
        <f t="shared" si="58"/>
        <v>1</v>
      </c>
      <c r="I3789" s="118"/>
    </row>
    <row r="3790" spans="7:9" x14ac:dyDescent="0.2">
      <c r="G3790" s="11">
        <f>SUM(F$54:F3790)</f>
        <v>17729458</v>
      </c>
      <c r="H3790" s="118">
        <f t="shared" si="58"/>
        <v>1</v>
      </c>
      <c r="I3790" s="118"/>
    </row>
    <row r="3791" spans="7:9" x14ac:dyDescent="0.2">
      <c r="G3791" s="11">
        <f>SUM(F$54:F3791)</f>
        <v>17729458</v>
      </c>
      <c r="H3791" s="118">
        <f t="shared" si="58"/>
        <v>1</v>
      </c>
      <c r="I3791" s="118"/>
    </row>
    <row r="3792" spans="7:9" x14ac:dyDescent="0.2">
      <c r="G3792" s="11">
        <f>SUM(F$54:F3792)</f>
        <v>17729458</v>
      </c>
      <c r="H3792" s="118">
        <f t="shared" si="58"/>
        <v>1</v>
      </c>
      <c r="I3792" s="118"/>
    </row>
    <row r="3793" spans="7:9" x14ac:dyDescent="0.2">
      <c r="G3793" s="11">
        <f>SUM(F$54:F3793)</f>
        <v>17729458</v>
      </c>
      <c r="H3793" s="118">
        <f t="shared" si="58"/>
        <v>1</v>
      </c>
      <c r="I3793" s="118"/>
    </row>
    <row r="3794" spans="7:9" x14ac:dyDescent="0.2">
      <c r="G3794" s="11">
        <f>SUM(F$54:F3794)</f>
        <v>17729458</v>
      </c>
      <c r="H3794" s="118">
        <f t="shared" si="58"/>
        <v>1</v>
      </c>
      <c r="I3794" s="118"/>
    </row>
    <row r="3795" spans="7:9" x14ac:dyDescent="0.2">
      <c r="G3795" s="11">
        <f>SUM(F$54:F3795)</f>
        <v>17729458</v>
      </c>
      <c r="H3795" s="118">
        <f t="shared" si="58"/>
        <v>1</v>
      </c>
      <c r="I3795" s="118"/>
    </row>
    <row r="3796" spans="7:9" x14ac:dyDescent="0.2">
      <c r="G3796" s="11">
        <f>SUM(F$54:F3796)</f>
        <v>17729458</v>
      </c>
      <c r="H3796" s="118">
        <f t="shared" si="58"/>
        <v>1</v>
      </c>
      <c r="I3796" s="118"/>
    </row>
    <row r="3797" spans="7:9" x14ac:dyDescent="0.2">
      <c r="G3797" s="11">
        <f>SUM(F$54:F3797)</f>
        <v>17729458</v>
      </c>
      <c r="H3797" s="118">
        <f t="shared" si="58"/>
        <v>1</v>
      </c>
      <c r="I3797" s="118"/>
    </row>
    <row r="3798" spans="7:9" x14ac:dyDescent="0.2">
      <c r="G3798" s="11">
        <f>SUM(F$54:F3798)</f>
        <v>17729458</v>
      </c>
      <c r="H3798" s="118">
        <f t="shared" si="58"/>
        <v>1</v>
      </c>
      <c r="I3798" s="118"/>
    </row>
    <row r="3799" spans="7:9" x14ac:dyDescent="0.2">
      <c r="G3799" s="11">
        <f>SUM(F$54:F3799)</f>
        <v>17729458</v>
      </c>
      <c r="H3799" s="118">
        <f t="shared" si="58"/>
        <v>1</v>
      </c>
      <c r="I3799" s="118"/>
    </row>
    <row r="3800" spans="7:9" x14ac:dyDescent="0.2">
      <c r="G3800" s="11">
        <f>SUM(F$54:F3800)</f>
        <v>17729458</v>
      </c>
      <c r="H3800" s="118">
        <f t="shared" si="58"/>
        <v>1</v>
      </c>
      <c r="I3800" s="118"/>
    </row>
    <row r="3801" spans="7:9" x14ac:dyDescent="0.2">
      <c r="G3801" s="11">
        <f>SUM(F$54:F3801)</f>
        <v>17729458</v>
      </c>
      <c r="H3801" s="118">
        <f t="shared" si="58"/>
        <v>1</v>
      </c>
      <c r="I3801" s="118"/>
    </row>
    <row r="3802" spans="7:9" x14ac:dyDescent="0.2">
      <c r="G3802" s="11">
        <f>SUM(F$54:F3802)</f>
        <v>17729458</v>
      </c>
      <c r="H3802" s="118">
        <f t="shared" si="58"/>
        <v>1</v>
      </c>
      <c r="I3802" s="118"/>
    </row>
    <row r="3803" spans="7:9" x14ac:dyDescent="0.2">
      <c r="G3803" s="11">
        <f>SUM(F$54:F3803)</f>
        <v>17729458</v>
      </c>
      <c r="H3803" s="118">
        <f t="shared" si="58"/>
        <v>1</v>
      </c>
      <c r="I3803" s="118"/>
    </row>
    <row r="3804" spans="7:9" x14ac:dyDescent="0.2">
      <c r="G3804" s="11">
        <f>SUM(F$54:F3804)</f>
        <v>17729458</v>
      </c>
      <c r="H3804" s="118">
        <f t="shared" si="58"/>
        <v>1</v>
      </c>
      <c r="I3804" s="118"/>
    </row>
    <row r="3805" spans="7:9" x14ac:dyDescent="0.2">
      <c r="G3805" s="11">
        <f>SUM(F$54:F3805)</f>
        <v>17729458</v>
      </c>
      <c r="H3805" s="118">
        <f t="shared" si="58"/>
        <v>1</v>
      </c>
      <c r="I3805" s="118"/>
    </row>
    <row r="3806" spans="7:9" x14ac:dyDescent="0.2">
      <c r="G3806" s="11">
        <f>SUM(F$54:F3806)</f>
        <v>17729458</v>
      </c>
      <c r="H3806" s="118">
        <f t="shared" si="58"/>
        <v>1</v>
      </c>
      <c r="I3806" s="118"/>
    </row>
    <row r="3807" spans="7:9" x14ac:dyDescent="0.2">
      <c r="G3807" s="11">
        <f>SUM(F$54:F3807)</f>
        <v>17729458</v>
      </c>
      <c r="H3807" s="118">
        <f t="shared" si="58"/>
        <v>1</v>
      </c>
      <c r="I3807" s="118"/>
    </row>
    <row r="3808" spans="7:9" x14ac:dyDescent="0.2">
      <c r="G3808" s="11">
        <f>SUM(F$54:F3808)</f>
        <v>17729458</v>
      </c>
      <c r="H3808" s="118">
        <f t="shared" si="58"/>
        <v>1</v>
      </c>
      <c r="I3808" s="118"/>
    </row>
    <row r="3809" spans="7:9" x14ac:dyDescent="0.2">
      <c r="G3809" s="11">
        <f>SUM(F$54:F3809)</f>
        <v>17729458</v>
      </c>
      <c r="H3809" s="118">
        <f t="shared" si="58"/>
        <v>1</v>
      </c>
      <c r="I3809" s="118"/>
    </row>
    <row r="3810" spans="7:9" x14ac:dyDescent="0.2">
      <c r="G3810" s="11">
        <f>SUM(F$54:F3810)</f>
        <v>17729458</v>
      </c>
      <c r="H3810" s="118">
        <f t="shared" si="58"/>
        <v>1</v>
      </c>
      <c r="I3810" s="118"/>
    </row>
    <row r="3811" spans="7:9" x14ac:dyDescent="0.2">
      <c r="G3811" s="11">
        <f>SUM(F$54:F3811)</f>
        <v>17729458</v>
      </c>
      <c r="H3811" s="118">
        <f t="shared" si="58"/>
        <v>1</v>
      </c>
      <c r="I3811" s="118"/>
    </row>
    <row r="3812" spans="7:9" x14ac:dyDescent="0.2">
      <c r="G3812" s="11">
        <f>SUM(F$54:F3812)</f>
        <v>17729458</v>
      </c>
      <c r="H3812" s="118">
        <f t="shared" si="58"/>
        <v>1</v>
      </c>
      <c r="I3812" s="118"/>
    </row>
    <row r="3813" spans="7:9" x14ac:dyDescent="0.2">
      <c r="G3813" s="11">
        <f>SUM(F$54:F3813)</f>
        <v>17729458</v>
      </c>
      <c r="H3813" s="118">
        <f t="shared" si="58"/>
        <v>1</v>
      </c>
      <c r="I3813" s="118"/>
    </row>
    <row r="3814" spans="7:9" x14ac:dyDescent="0.2">
      <c r="G3814" s="11">
        <f>SUM(F$54:F3814)</f>
        <v>17729458</v>
      </c>
      <c r="H3814" s="118">
        <f t="shared" si="58"/>
        <v>1</v>
      </c>
      <c r="I3814" s="118"/>
    </row>
    <row r="3815" spans="7:9" x14ac:dyDescent="0.2">
      <c r="G3815" s="11">
        <f>SUM(F$54:F3815)</f>
        <v>17729458</v>
      </c>
      <c r="H3815" s="118">
        <f t="shared" si="58"/>
        <v>1</v>
      </c>
      <c r="I3815" s="118"/>
    </row>
    <row r="3816" spans="7:9" x14ac:dyDescent="0.2">
      <c r="G3816" s="11">
        <f>SUM(F$54:F3816)</f>
        <v>17729458</v>
      </c>
      <c r="H3816" s="118">
        <f t="shared" si="58"/>
        <v>1</v>
      </c>
      <c r="I3816" s="118"/>
    </row>
    <row r="3817" spans="7:9" x14ac:dyDescent="0.2">
      <c r="G3817" s="11">
        <f>SUM(F$54:F3817)</f>
        <v>17729458</v>
      </c>
      <c r="H3817" s="118">
        <f t="shared" si="58"/>
        <v>1</v>
      </c>
      <c r="I3817" s="118"/>
    </row>
    <row r="3818" spans="7:9" x14ac:dyDescent="0.2">
      <c r="G3818" s="11">
        <f>SUM(F$54:F3818)</f>
        <v>17729458</v>
      </c>
      <c r="H3818" s="118">
        <f t="shared" si="58"/>
        <v>1</v>
      </c>
      <c r="I3818" s="118"/>
    </row>
    <row r="3819" spans="7:9" x14ac:dyDescent="0.2">
      <c r="G3819" s="11">
        <f>SUM(F$54:F3819)</f>
        <v>17729458</v>
      </c>
      <c r="H3819" s="118">
        <f t="shared" si="58"/>
        <v>1</v>
      </c>
      <c r="I3819" s="118"/>
    </row>
    <row r="3820" spans="7:9" x14ac:dyDescent="0.2">
      <c r="G3820" s="11">
        <f>SUM(F$54:F3820)</f>
        <v>17729458</v>
      </c>
      <c r="H3820" s="118">
        <f t="shared" si="58"/>
        <v>1</v>
      </c>
      <c r="I3820" s="118"/>
    </row>
    <row r="3821" spans="7:9" x14ac:dyDescent="0.2">
      <c r="G3821" s="11">
        <f>SUM(F$54:F3821)</f>
        <v>17729458</v>
      </c>
      <c r="H3821" s="118">
        <f t="shared" si="58"/>
        <v>1</v>
      </c>
      <c r="I3821" s="118"/>
    </row>
    <row r="3822" spans="7:9" x14ac:dyDescent="0.2">
      <c r="G3822" s="11">
        <f>SUM(F$54:F3822)</f>
        <v>17729458</v>
      </c>
      <c r="H3822" s="118">
        <f t="shared" si="58"/>
        <v>1</v>
      </c>
      <c r="I3822" s="118"/>
    </row>
    <row r="3823" spans="7:9" x14ac:dyDescent="0.2">
      <c r="G3823" s="11">
        <f>SUM(F$54:F3823)</f>
        <v>17729458</v>
      </c>
      <c r="H3823" s="118">
        <f t="shared" si="58"/>
        <v>1</v>
      </c>
      <c r="I3823" s="118"/>
    </row>
    <row r="3824" spans="7:9" x14ac:dyDescent="0.2">
      <c r="G3824" s="11">
        <f>SUM(F$54:F3824)</f>
        <v>17729458</v>
      </c>
      <c r="H3824" s="118">
        <f t="shared" si="58"/>
        <v>1</v>
      </c>
      <c r="I3824" s="118"/>
    </row>
    <row r="3825" spans="7:9" x14ac:dyDescent="0.2">
      <c r="G3825" s="11">
        <f>SUM(F$54:F3825)</f>
        <v>17729458</v>
      </c>
      <c r="H3825" s="118">
        <f t="shared" si="58"/>
        <v>1</v>
      </c>
      <c r="I3825" s="118"/>
    </row>
    <row r="3826" spans="7:9" x14ac:dyDescent="0.2">
      <c r="G3826" s="11">
        <f>SUM(F$54:F3826)</f>
        <v>17729458</v>
      </c>
      <c r="H3826" s="118">
        <f t="shared" si="58"/>
        <v>1</v>
      </c>
      <c r="I3826" s="118"/>
    </row>
    <row r="3827" spans="7:9" x14ac:dyDescent="0.2">
      <c r="G3827" s="11">
        <f>SUM(F$54:F3827)</f>
        <v>17729458</v>
      </c>
      <c r="H3827" s="118">
        <f t="shared" si="58"/>
        <v>1</v>
      </c>
      <c r="I3827" s="118"/>
    </row>
    <row r="3828" spans="7:9" x14ac:dyDescent="0.2">
      <c r="G3828" s="11">
        <f>SUM(F$54:F3828)</f>
        <v>17729458</v>
      </c>
      <c r="H3828" s="118">
        <f t="shared" si="58"/>
        <v>1</v>
      </c>
      <c r="I3828" s="118"/>
    </row>
    <row r="3829" spans="7:9" x14ac:dyDescent="0.2">
      <c r="G3829" s="11">
        <f>SUM(F$54:F3829)</f>
        <v>17729458</v>
      </c>
      <c r="H3829" s="118">
        <f t="shared" si="58"/>
        <v>1</v>
      </c>
      <c r="I3829" s="118"/>
    </row>
    <row r="3830" spans="7:9" x14ac:dyDescent="0.2">
      <c r="G3830" s="11">
        <f>SUM(F$54:F3830)</f>
        <v>17729458</v>
      </c>
      <c r="H3830" s="118">
        <f t="shared" si="58"/>
        <v>1</v>
      </c>
      <c r="I3830" s="118"/>
    </row>
    <row r="3831" spans="7:9" x14ac:dyDescent="0.2">
      <c r="G3831" s="11">
        <f>SUM(F$54:F3831)</f>
        <v>17729458</v>
      </c>
      <c r="H3831" s="118">
        <f t="shared" ref="H3831:H3894" si="59">G3831/$K$52</f>
        <v>1</v>
      </c>
      <c r="I3831" s="118"/>
    </row>
    <row r="3832" spans="7:9" x14ac:dyDescent="0.2">
      <c r="G3832" s="11">
        <f>SUM(F$54:F3832)</f>
        <v>17729458</v>
      </c>
      <c r="H3832" s="118">
        <f t="shared" si="59"/>
        <v>1</v>
      </c>
      <c r="I3832" s="118"/>
    </row>
    <row r="3833" spans="7:9" x14ac:dyDescent="0.2">
      <c r="G3833" s="11">
        <f>SUM(F$54:F3833)</f>
        <v>17729458</v>
      </c>
      <c r="H3833" s="118">
        <f t="shared" si="59"/>
        <v>1</v>
      </c>
      <c r="I3833" s="118"/>
    </row>
    <row r="3834" spans="7:9" x14ac:dyDescent="0.2">
      <c r="G3834" s="11">
        <f>SUM(F$54:F3834)</f>
        <v>17729458</v>
      </c>
      <c r="H3834" s="118">
        <f t="shared" si="59"/>
        <v>1</v>
      </c>
      <c r="I3834" s="118"/>
    </row>
    <row r="3835" spans="7:9" x14ac:dyDescent="0.2">
      <c r="G3835" s="11">
        <f>SUM(F$54:F3835)</f>
        <v>17729458</v>
      </c>
      <c r="H3835" s="118">
        <f t="shared" si="59"/>
        <v>1</v>
      </c>
      <c r="I3835" s="118"/>
    </row>
    <row r="3836" spans="7:9" x14ac:dyDescent="0.2">
      <c r="G3836" s="11">
        <f>SUM(F$54:F3836)</f>
        <v>17729458</v>
      </c>
      <c r="H3836" s="118">
        <f t="shared" si="59"/>
        <v>1</v>
      </c>
      <c r="I3836" s="118"/>
    </row>
    <row r="3837" spans="7:9" x14ac:dyDescent="0.2">
      <c r="G3837" s="11">
        <f>SUM(F$54:F3837)</f>
        <v>17729458</v>
      </c>
      <c r="H3837" s="118">
        <f t="shared" si="59"/>
        <v>1</v>
      </c>
      <c r="I3837" s="118"/>
    </row>
    <row r="3838" spans="7:9" x14ac:dyDescent="0.2">
      <c r="G3838" s="11">
        <f>SUM(F$54:F3838)</f>
        <v>17729458</v>
      </c>
      <c r="H3838" s="118">
        <f t="shared" si="59"/>
        <v>1</v>
      </c>
      <c r="I3838" s="118"/>
    </row>
    <row r="3839" spans="7:9" x14ac:dyDescent="0.2">
      <c r="G3839" s="11">
        <f>SUM(F$54:F3839)</f>
        <v>17729458</v>
      </c>
      <c r="H3839" s="118">
        <f t="shared" si="59"/>
        <v>1</v>
      </c>
      <c r="I3839" s="118"/>
    </row>
    <row r="3840" spans="7:9" x14ac:dyDescent="0.2">
      <c r="G3840" s="11">
        <f>SUM(F$54:F3840)</f>
        <v>17729458</v>
      </c>
      <c r="H3840" s="118">
        <f t="shared" si="59"/>
        <v>1</v>
      </c>
      <c r="I3840" s="118"/>
    </row>
    <row r="3841" spans="7:9" x14ac:dyDescent="0.2">
      <c r="G3841" s="11">
        <f>SUM(F$54:F3841)</f>
        <v>17729458</v>
      </c>
      <c r="H3841" s="118">
        <f t="shared" si="59"/>
        <v>1</v>
      </c>
      <c r="I3841" s="118"/>
    </row>
    <row r="3842" spans="7:9" x14ac:dyDescent="0.2">
      <c r="G3842" s="11">
        <f>SUM(F$54:F3842)</f>
        <v>17729458</v>
      </c>
      <c r="H3842" s="118">
        <f t="shared" si="59"/>
        <v>1</v>
      </c>
      <c r="I3842" s="118"/>
    </row>
    <row r="3843" spans="7:9" x14ac:dyDescent="0.2">
      <c r="G3843" s="11">
        <f>SUM(F$54:F3843)</f>
        <v>17729458</v>
      </c>
      <c r="H3843" s="118">
        <f t="shared" si="59"/>
        <v>1</v>
      </c>
      <c r="I3843" s="118"/>
    </row>
    <row r="3844" spans="7:9" x14ac:dyDescent="0.2">
      <c r="G3844" s="11">
        <f>SUM(F$54:F3844)</f>
        <v>17729458</v>
      </c>
      <c r="H3844" s="118">
        <f t="shared" si="59"/>
        <v>1</v>
      </c>
      <c r="I3844" s="118"/>
    </row>
    <row r="3845" spans="7:9" x14ac:dyDescent="0.2">
      <c r="G3845" s="11">
        <f>SUM(F$54:F3845)</f>
        <v>17729458</v>
      </c>
      <c r="H3845" s="118">
        <f t="shared" si="59"/>
        <v>1</v>
      </c>
      <c r="I3845" s="118"/>
    </row>
    <row r="3846" spans="7:9" x14ac:dyDescent="0.2">
      <c r="G3846" s="11">
        <f>SUM(F$54:F3846)</f>
        <v>17729458</v>
      </c>
      <c r="H3846" s="118">
        <f t="shared" si="59"/>
        <v>1</v>
      </c>
      <c r="I3846" s="118"/>
    </row>
    <row r="3847" spans="7:9" x14ac:dyDescent="0.2">
      <c r="G3847" s="11">
        <f>SUM(F$54:F3847)</f>
        <v>17729458</v>
      </c>
      <c r="H3847" s="118">
        <f t="shared" si="59"/>
        <v>1</v>
      </c>
      <c r="I3847" s="118"/>
    </row>
    <row r="3848" spans="7:9" x14ac:dyDescent="0.2">
      <c r="G3848" s="11">
        <f>SUM(F$54:F3848)</f>
        <v>17729458</v>
      </c>
      <c r="H3848" s="118">
        <f t="shared" si="59"/>
        <v>1</v>
      </c>
      <c r="I3848" s="118"/>
    </row>
    <row r="3849" spans="7:9" x14ac:dyDescent="0.2">
      <c r="G3849" s="11">
        <f>SUM(F$54:F3849)</f>
        <v>17729458</v>
      </c>
      <c r="H3849" s="118">
        <f t="shared" si="59"/>
        <v>1</v>
      </c>
      <c r="I3849" s="118"/>
    </row>
    <row r="3850" spans="7:9" x14ac:dyDescent="0.2">
      <c r="G3850" s="11">
        <f>SUM(F$54:F3850)</f>
        <v>17729458</v>
      </c>
      <c r="H3850" s="118">
        <f t="shared" si="59"/>
        <v>1</v>
      </c>
      <c r="I3850" s="118"/>
    </row>
    <row r="3851" spans="7:9" x14ac:dyDescent="0.2">
      <c r="G3851" s="11">
        <f>SUM(F$54:F3851)</f>
        <v>17729458</v>
      </c>
      <c r="H3851" s="118">
        <f t="shared" si="59"/>
        <v>1</v>
      </c>
      <c r="I3851" s="118"/>
    </row>
    <row r="3852" spans="7:9" x14ac:dyDescent="0.2">
      <c r="G3852" s="11">
        <f>SUM(F$54:F3852)</f>
        <v>17729458</v>
      </c>
      <c r="H3852" s="118">
        <f t="shared" si="59"/>
        <v>1</v>
      </c>
      <c r="I3852" s="118"/>
    </row>
    <row r="3853" spans="7:9" x14ac:dyDescent="0.2">
      <c r="G3853" s="11">
        <f>SUM(F$54:F3853)</f>
        <v>17729458</v>
      </c>
      <c r="H3853" s="118">
        <f t="shared" si="59"/>
        <v>1</v>
      </c>
      <c r="I3853" s="118"/>
    </row>
    <row r="3854" spans="7:9" x14ac:dyDescent="0.2">
      <c r="G3854" s="11">
        <f>SUM(F$54:F3854)</f>
        <v>17729458</v>
      </c>
      <c r="H3854" s="118">
        <f t="shared" si="59"/>
        <v>1</v>
      </c>
      <c r="I3854" s="118"/>
    </row>
    <row r="3855" spans="7:9" x14ac:dyDescent="0.2">
      <c r="G3855" s="11">
        <f>SUM(F$54:F3855)</f>
        <v>17729458</v>
      </c>
      <c r="H3855" s="118">
        <f t="shared" si="59"/>
        <v>1</v>
      </c>
      <c r="I3855" s="118"/>
    </row>
    <row r="3856" spans="7:9" x14ac:dyDescent="0.2">
      <c r="G3856" s="11">
        <f>SUM(F$54:F3856)</f>
        <v>17729458</v>
      </c>
      <c r="H3856" s="118">
        <f t="shared" si="59"/>
        <v>1</v>
      </c>
      <c r="I3856" s="118"/>
    </row>
    <row r="3857" spans="7:9" x14ac:dyDescent="0.2">
      <c r="G3857" s="11">
        <f>SUM(F$54:F3857)</f>
        <v>17729458</v>
      </c>
      <c r="H3857" s="118">
        <f t="shared" si="59"/>
        <v>1</v>
      </c>
      <c r="I3857" s="118"/>
    </row>
    <row r="3858" spans="7:9" x14ac:dyDescent="0.2">
      <c r="G3858" s="11">
        <f>SUM(F$54:F3858)</f>
        <v>17729458</v>
      </c>
      <c r="H3858" s="118">
        <f t="shared" si="59"/>
        <v>1</v>
      </c>
      <c r="I3858" s="118"/>
    </row>
    <row r="3859" spans="7:9" x14ac:dyDescent="0.2">
      <c r="G3859" s="11">
        <f>SUM(F$54:F3859)</f>
        <v>17729458</v>
      </c>
      <c r="H3859" s="118">
        <f t="shared" si="59"/>
        <v>1</v>
      </c>
      <c r="I3859" s="118"/>
    </row>
    <row r="3860" spans="7:9" x14ac:dyDescent="0.2">
      <c r="G3860" s="11">
        <f>SUM(F$54:F3860)</f>
        <v>17729458</v>
      </c>
      <c r="H3860" s="118">
        <f t="shared" si="59"/>
        <v>1</v>
      </c>
      <c r="I3860" s="118"/>
    </row>
    <row r="3861" spans="7:9" x14ac:dyDescent="0.2">
      <c r="G3861" s="11">
        <f>SUM(F$54:F3861)</f>
        <v>17729458</v>
      </c>
      <c r="H3861" s="118">
        <f t="shared" si="59"/>
        <v>1</v>
      </c>
      <c r="I3861" s="118"/>
    </row>
    <row r="3862" spans="7:9" x14ac:dyDescent="0.2">
      <c r="G3862" s="11">
        <f>SUM(F$54:F3862)</f>
        <v>17729458</v>
      </c>
      <c r="H3862" s="118">
        <f t="shared" si="59"/>
        <v>1</v>
      </c>
      <c r="I3862" s="118"/>
    </row>
    <row r="3863" spans="7:9" x14ac:dyDescent="0.2">
      <c r="G3863" s="11">
        <f>SUM(F$54:F3863)</f>
        <v>17729458</v>
      </c>
      <c r="H3863" s="118">
        <f t="shared" si="59"/>
        <v>1</v>
      </c>
      <c r="I3863" s="118"/>
    </row>
    <row r="3864" spans="7:9" x14ac:dyDescent="0.2">
      <c r="G3864" s="11">
        <f>SUM(F$54:F3864)</f>
        <v>17729458</v>
      </c>
      <c r="H3864" s="118">
        <f t="shared" si="59"/>
        <v>1</v>
      </c>
      <c r="I3864" s="118"/>
    </row>
    <row r="3865" spans="7:9" x14ac:dyDescent="0.2">
      <c r="G3865" s="11">
        <f>SUM(F$54:F3865)</f>
        <v>17729458</v>
      </c>
      <c r="H3865" s="118">
        <f t="shared" si="59"/>
        <v>1</v>
      </c>
      <c r="I3865" s="118"/>
    </row>
    <row r="3866" spans="7:9" x14ac:dyDescent="0.2">
      <c r="G3866" s="11">
        <f>SUM(F$54:F3866)</f>
        <v>17729458</v>
      </c>
      <c r="H3866" s="118">
        <f t="shared" si="59"/>
        <v>1</v>
      </c>
      <c r="I3866" s="118"/>
    </row>
    <row r="3867" spans="7:9" x14ac:dyDescent="0.2">
      <c r="G3867" s="11">
        <f>SUM(F$54:F3867)</f>
        <v>17729458</v>
      </c>
      <c r="H3867" s="118">
        <f t="shared" si="59"/>
        <v>1</v>
      </c>
      <c r="I3867" s="118"/>
    </row>
    <row r="3868" spans="7:9" x14ac:dyDescent="0.2">
      <c r="G3868" s="11">
        <f>SUM(F$54:F3868)</f>
        <v>17729458</v>
      </c>
      <c r="H3868" s="118">
        <f t="shared" si="59"/>
        <v>1</v>
      </c>
      <c r="I3868" s="118"/>
    </row>
    <row r="3869" spans="7:9" x14ac:dyDescent="0.2">
      <c r="G3869" s="11">
        <f>SUM(F$54:F3869)</f>
        <v>17729458</v>
      </c>
      <c r="H3869" s="118">
        <f t="shared" si="59"/>
        <v>1</v>
      </c>
      <c r="I3869" s="118"/>
    </row>
    <row r="3870" spans="7:9" x14ac:dyDescent="0.2">
      <c r="G3870" s="11">
        <f>SUM(F$54:F3870)</f>
        <v>17729458</v>
      </c>
      <c r="H3870" s="118">
        <f t="shared" si="59"/>
        <v>1</v>
      </c>
      <c r="I3870" s="118"/>
    </row>
    <row r="3871" spans="7:9" x14ac:dyDescent="0.2">
      <c r="G3871" s="11">
        <f>SUM(F$54:F3871)</f>
        <v>17729458</v>
      </c>
      <c r="H3871" s="118">
        <f t="shared" si="59"/>
        <v>1</v>
      </c>
      <c r="I3871" s="118"/>
    </row>
    <row r="3872" spans="7:9" x14ac:dyDescent="0.2">
      <c r="G3872" s="11">
        <f>SUM(F$54:F3872)</f>
        <v>17729458</v>
      </c>
      <c r="H3872" s="118">
        <f t="shared" si="59"/>
        <v>1</v>
      </c>
      <c r="I3872" s="118"/>
    </row>
    <row r="3873" spans="7:9" x14ac:dyDescent="0.2">
      <c r="G3873" s="11">
        <f>SUM(F$54:F3873)</f>
        <v>17729458</v>
      </c>
      <c r="H3873" s="118">
        <f t="shared" si="59"/>
        <v>1</v>
      </c>
      <c r="I3873" s="118"/>
    </row>
    <row r="3874" spans="7:9" x14ac:dyDescent="0.2">
      <c r="G3874" s="11">
        <f>SUM(F$54:F3874)</f>
        <v>17729458</v>
      </c>
      <c r="H3874" s="118">
        <f t="shared" si="59"/>
        <v>1</v>
      </c>
      <c r="I3874" s="118"/>
    </row>
    <row r="3875" spans="7:9" x14ac:dyDescent="0.2">
      <c r="G3875" s="11">
        <f>SUM(F$54:F3875)</f>
        <v>17729458</v>
      </c>
      <c r="H3875" s="118">
        <f t="shared" si="59"/>
        <v>1</v>
      </c>
      <c r="I3875" s="118"/>
    </row>
    <row r="3876" spans="7:9" x14ac:dyDescent="0.2">
      <c r="G3876" s="11">
        <f>SUM(F$54:F3876)</f>
        <v>17729458</v>
      </c>
      <c r="H3876" s="118">
        <f t="shared" si="59"/>
        <v>1</v>
      </c>
      <c r="I3876" s="118"/>
    </row>
    <row r="3877" spans="7:9" x14ac:dyDescent="0.2">
      <c r="G3877" s="11">
        <f>SUM(F$54:F3877)</f>
        <v>17729458</v>
      </c>
      <c r="H3877" s="118">
        <f t="shared" si="59"/>
        <v>1</v>
      </c>
      <c r="I3877" s="118"/>
    </row>
    <row r="3878" spans="7:9" x14ac:dyDescent="0.2">
      <c r="G3878" s="11">
        <f>SUM(F$54:F3878)</f>
        <v>17729458</v>
      </c>
      <c r="H3878" s="118">
        <f t="shared" si="59"/>
        <v>1</v>
      </c>
      <c r="I3878" s="118"/>
    </row>
    <row r="3879" spans="7:9" x14ac:dyDescent="0.2">
      <c r="G3879" s="11">
        <f>SUM(F$54:F3879)</f>
        <v>17729458</v>
      </c>
      <c r="H3879" s="118">
        <f t="shared" si="59"/>
        <v>1</v>
      </c>
      <c r="I3879" s="118"/>
    </row>
    <row r="3880" spans="7:9" x14ac:dyDescent="0.2">
      <c r="G3880" s="11">
        <f>SUM(F$54:F3880)</f>
        <v>17729458</v>
      </c>
      <c r="H3880" s="118">
        <f t="shared" si="59"/>
        <v>1</v>
      </c>
      <c r="I3880" s="118"/>
    </row>
    <row r="3881" spans="7:9" x14ac:dyDescent="0.2">
      <c r="G3881" s="11">
        <f>SUM(F$54:F3881)</f>
        <v>17729458</v>
      </c>
      <c r="H3881" s="118">
        <f t="shared" si="59"/>
        <v>1</v>
      </c>
      <c r="I3881" s="118"/>
    </row>
    <row r="3882" spans="7:9" x14ac:dyDescent="0.2">
      <c r="G3882" s="11">
        <f>SUM(F$54:F3882)</f>
        <v>17729458</v>
      </c>
      <c r="H3882" s="118">
        <f t="shared" si="59"/>
        <v>1</v>
      </c>
      <c r="I3882" s="118"/>
    </row>
    <row r="3883" spans="7:9" x14ac:dyDescent="0.2">
      <c r="G3883" s="11">
        <f>SUM(F$54:F3883)</f>
        <v>17729458</v>
      </c>
      <c r="H3883" s="118">
        <f t="shared" si="59"/>
        <v>1</v>
      </c>
      <c r="I3883" s="118"/>
    </row>
    <row r="3884" spans="7:9" x14ac:dyDescent="0.2">
      <c r="G3884" s="11">
        <f>SUM(F$54:F3884)</f>
        <v>17729458</v>
      </c>
      <c r="H3884" s="118">
        <f t="shared" si="59"/>
        <v>1</v>
      </c>
      <c r="I3884" s="118"/>
    </row>
    <row r="3885" spans="7:9" x14ac:dyDescent="0.2">
      <c r="G3885" s="11">
        <f>SUM(F$54:F3885)</f>
        <v>17729458</v>
      </c>
      <c r="H3885" s="118">
        <f t="shared" si="59"/>
        <v>1</v>
      </c>
      <c r="I3885" s="118"/>
    </row>
    <row r="3886" spans="7:9" x14ac:dyDescent="0.2">
      <c r="G3886" s="11">
        <f>SUM(F$54:F3886)</f>
        <v>17729458</v>
      </c>
      <c r="H3886" s="118">
        <f t="shared" si="59"/>
        <v>1</v>
      </c>
      <c r="I3886" s="118"/>
    </row>
    <row r="3887" spans="7:9" x14ac:dyDescent="0.2">
      <c r="G3887" s="11">
        <f>SUM(F$54:F3887)</f>
        <v>17729458</v>
      </c>
      <c r="H3887" s="118">
        <f t="shared" si="59"/>
        <v>1</v>
      </c>
      <c r="I3887" s="118"/>
    </row>
    <row r="3888" spans="7:9" x14ac:dyDescent="0.2">
      <c r="G3888" s="11">
        <f>SUM(F$54:F3888)</f>
        <v>17729458</v>
      </c>
      <c r="H3888" s="118">
        <f t="shared" si="59"/>
        <v>1</v>
      </c>
      <c r="I3888" s="118"/>
    </row>
    <row r="3889" spans="7:9" x14ac:dyDescent="0.2">
      <c r="G3889" s="11">
        <f>SUM(F$54:F3889)</f>
        <v>17729458</v>
      </c>
      <c r="H3889" s="118">
        <f t="shared" si="59"/>
        <v>1</v>
      </c>
      <c r="I3889" s="118"/>
    </row>
    <row r="3890" spans="7:9" x14ac:dyDescent="0.2">
      <c r="G3890" s="11">
        <f>SUM(F$54:F3890)</f>
        <v>17729458</v>
      </c>
      <c r="H3890" s="118">
        <f t="shared" si="59"/>
        <v>1</v>
      </c>
      <c r="I3890" s="118"/>
    </row>
    <row r="3891" spans="7:9" x14ac:dyDescent="0.2">
      <c r="G3891" s="11">
        <f>SUM(F$54:F3891)</f>
        <v>17729458</v>
      </c>
      <c r="H3891" s="118">
        <f t="shared" si="59"/>
        <v>1</v>
      </c>
      <c r="I3891" s="118"/>
    </row>
    <row r="3892" spans="7:9" x14ac:dyDescent="0.2">
      <c r="G3892" s="11">
        <f>SUM(F$54:F3892)</f>
        <v>17729458</v>
      </c>
      <c r="H3892" s="118">
        <f t="shared" si="59"/>
        <v>1</v>
      </c>
      <c r="I3892" s="118"/>
    </row>
    <row r="3893" spans="7:9" x14ac:dyDescent="0.2">
      <c r="G3893" s="11">
        <f>SUM(F$54:F3893)</f>
        <v>17729458</v>
      </c>
      <c r="H3893" s="118">
        <f t="shared" si="59"/>
        <v>1</v>
      </c>
      <c r="I3893" s="118"/>
    </row>
    <row r="3894" spans="7:9" x14ac:dyDescent="0.2">
      <c r="G3894" s="11">
        <f>SUM(F$54:F3894)</f>
        <v>17729458</v>
      </c>
      <c r="H3894" s="118">
        <f t="shared" si="59"/>
        <v>1</v>
      </c>
      <c r="I3894" s="118"/>
    </row>
    <row r="3895" spans="7:9" x14ac:dyDescent="0.2">
      <c r="G3895" s="11">
        <f>SUM(F$54:F3895)</f>
        <v>17729458</v>
      </c>
      <c r="H3895" s="118">
        <f t="shared" ref="H3895:H3958" si="60">G3895/$K$52</f>
        <v>1</v>
      </c>
      <c r="I3895" s="118"/>
    </row>
    <row r="3896" spans="7:9" x14ac:dyDescent="0.2">
      <c r="G3896" s="11">
        <f>SUM(F$54:F3896)</f>
        <v>17729458</v>
      </c>
      <c r="H3896" s="118">
        <f t="shared" si="60"/>
        <v>1</v>
      </c>
      <c r="I3896" s="118"/>
    </row>
    <row r="3897" spans="7:9" x14ac:dyDescent="0.2">
      <c r="G3897" s="11">
        <f>SUM(F$54:F3897)</f>
        <v>17729458</v>
      </c>
      <c r="H3897" s="118">
        <f t="shared" si="60"/>
        <v>1</v>
      </c>
      <c r="I3897" s="118"/>
    </row>
    <row r="3898" spans="7:9" x14ac:dyDescent="0.2">
      <c r="G3898" s="11">
        <f>SUM(F$54:F3898)</f>
        <v>17729458</v>
      </c>
      <c r="H3898" s="118">
        <f t="shared" si="60"/>
        <v>1</v>
      </c>
      <c r="I3898" s="118"/>
    </row>
    <row r="3899" spans="7:9" x14ac:dyDescent="0.2">
      <c r="G3899" s="11">
        <f>SUM(F$54:F3899)</f>
        <v>17729458</v>
      </c>
      <c r="H3899" s="118">
        <f t="shared" si="60"/>
        <v>1</v>
      </c>
      <c r="I3899" s="118"/>
    </row>
    <row r="3900" spans="7:9" x14ac:dyDescent="0.2">
      <c r="G3900" s="11">
        <f>SUM(F$54:F3900)</f>
        <v>17729458</v>
      </c>
      <c r="H3900" s="118">
        <f t="shared" si="60"/>
        <v>1</v>
      </c>
      <c r="I3900" s="118"/>
    </row>
    <row r="3901" spans="7:9" x14ac:dyDescent="0.2">
      <c r="G3901" s="11">
        <f>SUM(F$54:F3901)</f>
        <v>17729458</v>
      </c>
      <c r="H3901" s="118">
        <f t="shared" si="60"/>
        <v>1</v>
      </c>
      <c r="I3901" s="118"/>
    </row>
    <row r="3902" spans="7:9" x14ac:dyDescent="0.2">
      <c r="G3902" s="11">
        <f>SUM(F$54:F3902)</f>
        <v>17729458</v>
      </c>
      <c r="H3902" s="118">
        <f t="shared" si="60"/>
        <v>1</v>
      </c>
      <c r="I3902" s="118"/>
    </row>
    <row r="3903" spans="7:9" x14ac:dyDescent="0.2">
      <c r="G3903" s="11">
        <f>SUM(F$54:F3903)</f>
        <v>17729458</v>
      </c>
      <c r="H3903" s="118">
        <f t="shared" si="60"/>
        <v>1</v>
      </c>
      <c r="I3903" s="118"/>
    </row>
    <row r="3904" spans="7:9" x14ac:dyDescent="0.2">
      <c r="G3904" s="11">
        <f>SUM(F$54:F3904)</f>
        <v>17729458</v>
      </c>
      <c r="H3904" s="118">
        <f t="shared" si="60"/>
        <v>1</v>
      </c>
      <c r="I3904" s="118"/>
    </row>
    <row r="3905" spans="7:9" x14ac:dyDescent="0.2">
      <c r="G3905" s="11">
        <f>SUM(F$54:F3905)</f>
        <v>17729458</v>
      </c>
      <c r="H3905" s="118">
        <f t="shared" si="60"/>
        <v>1</v>
      </c>
      <c r="I3905" s="118"/>
    </row>
    <row r="3906" spans="7:9" x14ac:dyDescent="0.2">
      <c r="G3906" s="11">
        <f>SUM(F$54:F3906)</f>
        <v>17729458</v>
      </c>
      <c r="H3906" s="118">
        <f t="shared" si="60"/>
        <v>1</v>
      </c>
      <c r="I3906" s="118"/>
    </row>
    <row r="3907" spans="7:9" x14ac:dyDescent="0.2">
      <c r="G3907" s="11">
        <f>SUM(F$54:F3907)</f>
        <v>17729458</v>
      </c>
      <c r="H3907" s="118">
        <f t="shared" si="60"/>
        <v>1</v>
      </c>
      <c r="I3907" s="118"/>
    </row>
    <row r="3908" spans="7:9" x14ac:dyDescent="0.2">
      <c r="G3908" s="11">
        <f>SUM(F$54:F3908)</f>
        <v>17729458</v>
      </c>
      <c r="H3908" s="118">
        <f t="shared" si="60"/>
        <v>1</v>
      </c>
      <c r="I3908" s="118"/>
    </row>
    <row r="3909" spans="7:9" x14ac:dyDescent="0.2">
      <c r="G3909" s="11">
        <f>SUM(F$54:F3909)</f>
        <v>17729458</v>
      </c>
      <c r="H3909" s="118">
        <f t="shared" si="60"/>
        <v>1</v>
      </c>
      <c r="I3909" s="118"/>
    </row>
    <row r="3910" spans="7:9" x14ac:dyDescent="0.2">
      <c r="G3910" s="11">
        <f>SUM(F$54:F3910)</f>
        <v>17729458</v>
      </c>
      <c r="H3910" s="118">
        <f t="shared" si="60"/>
        <v>1</v>
      </c>
      <c r="I3910" s="118"/>
    </row>
    <row r="3911" spans="7:9" x14ac:dyDescent="0.2">
      <c r="G3911" s="11">
        <f>SUM(F$54:F3911)</f>
        <v>17729458</v>
      </c>
      <c r="H3911" s="118">
        <f t="shared" si="60"/>
        <v>1</v>
      </c>
      <c r="I3911" s="118"/>
    </row>
    <row r="3912" spans="7:9" x14ac:dyDescent="0.2">
      <c r="G3912" s="11">
        <f>SUM(F$54:F3912)</f>
        <v>17729458</v>
      </c>
      <c r="H3912" s="118">
        <f t="shared" si="60"/>
        <v>1</v>
      </c>
      <c r="I3912" s="118"/>
    </row>
    <row r="3913" spans="7:9" x14ac:dyDescent="0.2">
      <c r="G3913" s="11">
        <f>SUM(F$54:F3913)</f>
        <v>17729458</v>
      </c>
      <c r="H3913" s="118">
        <f t="shared" si="60"/>
        <v>1</v>
      </c>
      <c r="I3913" s="118"/>
    </row>
    <row r="3914" spans="7:9" x14ac:dyDescent="0.2">
      <c r="G3914" s="11">
        <f>SUM(F$54:F3914)</f>
        <v>17729458</v>
      </c>
      <c r="H3914" s="118">
        <f t="shared" si="60"/>
        <v>1</v>
      </c>
      <c r="I3914" s="118"/>
    </row>
    <row r="3915" spans="7:9" x14ac:dyDescent="0.2">
      <c r="G3915" s="11">
        <f>SUM(F$54:F3915)</f>
        <v>17729458</v>
      </c>
      <c r="H3915" s="118">
        <f t="shared" si="60"/>
        <v>1</v>
      </c>
      <c r="I3915" s="118"/>
    </row>
    <row r="3916" spans="7:9" x14ac:dyDescent="0.2">
      <c r="G3916" s="11">
        <f>SUM(F$54:F3916)</f>
        <v>17729458</v>
      </c>
      <c r="H3916" s="118">
        <f t="shared" si="60"/>
        <v>1</v>
      </c>
      <c r="I3916" s="118"/>
    </row>
    <row r="3917" spans="7:9" x14ac:dyDescent="0.2">
      <c r="G3917" s="11">
        <f>SUM(F$54:F3917)</f>
        <v>17729458</v>
      </c>
      <c r="H3917" s="118">
        <f t="shared" si="60"/>
        <v>1</v>
      </c>
      <c r="I3917" s="118"/>
    </row>
    <row r="3918" spans="7:9" x14ac:dyDescent="0.2">
      <c r="G3918" s="11">
        <f>SUM(F$54:F3918)</f>
        <v>17729458</v>
      </c>
      <c r="H3918" s="118">
        <f t="shared" si="60"/>
        <v>1</v>
      </c>
      <c r="I3918" s="118"/>
    </row>
    <row r="3919" spans="7:9" x14ac:dyDescent="0.2">
      <c r="G3919" s="11">
        <f>SUM(F$54:F3919)</f>
        <v>17729458</v>
      </c>
      <c r="H3919" s="118">
        <f t="shared" si="60"/>
        <v>1</v>
      </c>
      <c r="I3919" s="118"/>
    </row>
    <row r="3920" spans="7:9" x14ac:dyDescent="0.2">
      <c r="G3920" s="11">
        <f>SUM(F$54:F3920)</f>
        <v>17729458</v>
      </c>
      <c r="H3920" s="118">
        <f t="shared" si="60"/>
        <v>1</v>
      </c>
      <c r="I3920" s="118"/>
    </row>
    <row r="3921" spans="7:9" x14ac:dyDescent="0.2">
      <c r="G3921" s="11">
        <f>SUM(F$54:F3921)</f>
        <v>17729458</v>
      </c>
      <c r="H3921" s="118">
        <f t="shared" si="60"/>
        <v>1</v>
      </c>
      <c r="I3921" s="118"/>
    </row>
    <row r="3922" spans="7:9" x14ac:dyDescent="0.2">
      <c r="G3922" s="11">
        <f>SUM(F$54:F3922)</f>
        <v>17729458</v>
      </c>
      <c r="H3922" s="118">
        <f t="shared" si="60"/>
        <v>1</v>
      </c>
      <c r="I3922" s="118"/>
    </row>
    <row r="3923" spans="7:9" x14ac:dyDescent="0.2">
      <c r="G3923" s="11">
        <f>SUM(F$54:F3923)</f>
        <v>17729458</v>
      </c>
      <c r="H3923" s="118">
        <f t="shared" si="60"/>
        <v>1</v>
      </c>
      <c r="I3923" s="118"/>
    </row>
    <row r="3924" spans="7:9" x14ac:dyDescent="0.2">
      <c r="G3924" s="11">
        <f>SUM(F$54:F3924)</f>
        <v>17729458</v>
      </c>
      <c r="H3924" s="118">
        <f t="shared" si="60"/>
        <v>1</v>
      </c>
      <c r="I3924" s="118"/>
    </row>
    <row r="3925" spans="7:9" x14ac:dyDescent="0.2">
      <c r="G3925" s="11">
        <f>SUM(F$54:F3925)</f>
        <v>17729458</v>
      </c>
      <c r="H3925" s="118">
        <f t="shared" si="60"/>
        <v>1</v>
      </c>
      <c r="I3925" s="118"/>
    </row>
    <row r="3926" spans="7:9" x14ac:dyDescent="0.2">
      <c r="G3926" s="11">
        <f>SUM(F$54:F3926)</f>
        <v>17729458</v>
      </c>
      <c r="H3926" s="118">
        <f t="shared" si="60"/>
        <v>1</v>
      </c>
      <c r="I3926" s="118"/>
    </row>
    <row r="3927" spans="7:9" x14ac:dyDescent="0.2">
      <c r="G3927" s="11">
        <f>SUM(F$54:F3927)</f>
        <v>17729458</v>
      </c>
      <c r="H3927" s="118">
        <f t="shared" si="60"/>
        <v>1</v>
      </c>
      <c r="I3927" s="118"/>
    </row>
    <row r="3928" spans="7:9" x14ac:dyDescent="0.2">
      <c r="G3928" s="11">
        <f>SUM(F$54:F3928)</f>
        <v>17729458</v>
      </c>
      <c r="H3928" s="118">
        <f t="shared" si="60"/>
        <v>1</v>
      </c>
      <c r="I3928" s="118"/>
    </row>
    <row r="3929" spans="7:9" x14ac:dyDescent="0.2">
      <c r="G3929" s="11">
        <f>SUM(F$54:F3929)</f>
        <v>17729458</v>
      </c>
      <c r="H3929" s="118">
        <f t="shared" si="60"/>
        <v>1</v>
      </c>
      <c r="I3929" s="118"/>
    </row>
    <row r="3930" spans="7:9" x14ac:dyDescent="0.2">
      <c r="G3930" s="11">
        <f>SUM(F$54:F3930)</f>
        <v>17729458</v>
      </c>
      <c r="H3930" s="118">
        <f t="shared" si="60"/>
        <v>1</v>
      </c>
      <c r="I3930" s="118"/>
    </row>
    <row r="3931" spans="7:9" x14ac:dyDescent="0.2">
      <c r="G3931" s="11">
        <f>SUM(F$54:F3931)</f>
        <v>17729458</v>
      </c>
      <c r="H3931" s="118">
        <f t="shared" si="60"/>
        <v>1</v>
      </c>
      <c r="I3931" s="118"/>
    </row>
    <row r="3932" spans="7:9" x14ac:dyDescent="0.2">
      <c r="G3932" s="11">
        <f>SUM(F$54:F3932)</f>
        <v>17729458</v>
      </c>
      <c r="H3932" s="118">
        <f t="shared" si="60"/>
        <v>1</v>
      </c>
      <c r="I3932" s="118"/>
    </row>
    <row r="3933" spans="7:9" x14ac:dyDescent="0.2">
      <c r="G3933" s="11">
        <f>SUM(F$54:F3933)</f>
        <v>17729458</v>
      </c>
      <c r="H3933" s="118">
        <f t="shared" si="60"/>
        <v>1</v>
      </c>
      <c r="I3933" s="118"/>
    </row>
    <row r="3934" spans="7:9" x14ac:dyDescent="0.2">
      <c r="G3934" s="11">
        <f>SUM(F$54:F3934)</f>
        <v>17729458</v>
      </c>
      <c r="H3934" s="118">
        <f t="shared" si="60"/>
        <v>1</v>
      </c>
      <c r="I3934" s="118"/>
    </row>
    <row r="3935" spans="7:9" x14ac:dyDescent="0.2">
      <c r="G3935" s="11">
        <f>SUM(F$54:F3935)</f>
        <v>17729458</v>
      </c>
      <c r="H3935" s="118">
        <f t="shared" si="60"/>
        <v>1</v>
      </c>
      <c r="I3935" s="118"/>
    </row>
    <row r="3936" spans="7:9" x14ac:dyDescent="0.2">
      <c r="G3936" s="11">
        <f>SUM(F$54:F3936)</f>
        <v>17729458</v>
      </c>
      <c r="H3936" s="118">
        <f t="shared" si="60"/>
        <v>1</v>
      </c>
      <c r="I3936" s="118"/>
    </row>
    <row r="3937" spans="7:9" x14ac:dyDescent="0.2">
      <c r="G3937" s="11">
        <f>SUM(F$54:F3937)</f>
        <v>17729458</v>
      </c>
      <c r="H3937" s="118">
        <f t="shared" si="60"/>
        <v>1</v>
      </c>
      <c r="I3937" s="118"/>
    </row>
    <row r="3938" spans="7:9" x14ac:dyDescent="0.2">
      <c r="G3938" s="11">
        <f>SUM(F$54:F3938)</f>
        <v>17729458</v>
      </c>
      <c r="H3938" s="118">
        <f t="shared" si="60"/>
        <v>1</v>
      </c>
      <c r="I3938" s="118"/>
    </row>
    <row r="3939" spans="7:9" x14ac:dyDescent="0.2">
      <c r="G3939" s="11">
        <f>SUM(F$54:F3939)</f>
        <v>17729458</v>
      </c>
      <c r="H3939" s="118">
        <f t="shared" si="60"/>
        <v>1</v>
      </c>
      <c r="I3939" s="118"/>
    </row>
    <row r="3940" spans="7:9" x14ac:dyDescent="0.2">
      <c r="G3940" s="11">
        <f>SUM(F$54:F3940)</f>
        <v>17729458</v>
      </c>
      <c r="H3940" s="118">
        <f t="shared" si="60"/>
        <v>1</v>
      </c>
      <c r="I3940" s="118"/>
    </row>
    <row r="3941" spans="7:9" x14ac:dyDescent="0.2">
      <c r="G3941" s="11">
        <f>SUM(F$54:F3941)</f>
        <v>17729458</v>
      </c>
      <c r="H3941" s="118">
        <f t="shared" si="60"/>
        <v>1</v>
      </c>
      <c r="I3941" s="118"/>
    </row>
    <row r="3942" spans="7:9" x14ac:dyDescent="0.2">
      <c r="G3942" s="11">
        <f>SUM(F$54:F3942)</f>
        <v>17729458</v>
      </c>
      <c r="H3942" s="118">
        <f t="shared" si="60"/>
        <v>1</v>
      </c>
      <c r="I3942" s="118"/>
    </row>
    <row r="3943" spans="7:9" x14ac:dyDescent="0.2">
      <c r="G3943" s="11">
        <f>SUM(F$54:F3943)</f>
        <v>17729458</v>
      </c>
      <c r="H3943" s="118">
        <f t="shared" si="60"/>
        <v>1</v>
      </c>
      <c r="I3943" s="118"/>
    </row>
    <row r="3944" spans="7:9" x14ac:dyDescent="0.2">
      <c r="G3944" s="11">
        <f>SUM(F$54:F3944)</f>
        <v>17729458</v>
      </c>
      <c r="H3944" s="118">
        <f t="shared" si="60"/>
        <v>1</v>
      </c>
      <c r="I3944" s="118"/>
    </row>
    <row r="3945" spans="7:9" x14ac:dyDescent="0.2">
      <c r="G3945" s="11">
        <f>SUM(F$54:F3945)</f>
        <v>17729458</v>
      </c>
      <c r="H3945" s="118">
        <f t="shared" si="60"/>
        <v>1</v>
      </c>
      <c r="I3945" s="118"/>
    </row>
    <row r="3946" spans="7:9" x14ac:dyDescent="0.2">
      <c r="G3946" s="11">
        <f>SUM(F$54:F3946)</f>
        <v>17729458</v>
      </c>
      <c r="H3946" s="118">
        <f t="shared" si="60"/>
        <v>1</v>
      </c>
      <c r="I3946" s="118"/>
    </row>
    <row r="3947" spans="7:9" x14ac:dyDescent="0.2">
      <c r="G3947" s="11">
        <f>SUM(F$54:F3947)</f>
        <v>17729458</v>
      </c>
      <c r="H3947" s="118">
        <f t="shared" si="60"/>
        <v>1</v>
      </c>
      <c r="I3947" s="118"/>
    </row>
    <row r="3948" spans="7:9" x14ac:dyDescent="0.2">
      <c r="G3948" s="11">
        <f>SUM(F$54:F3948)</f>
        <v>17729458</v>
      </c>
      <c r="H3948" s="118">
        <f t="shared" si="60"/>
        <v>1</v>
      </c>
      <c r="I3948" s="118"/>
    </row>
    <row r="3949" spans="7:9" x14ac:dyDescent="0.2">
      <c r="G3949" s="11">
        <f>SUM(F$54:F3949)</f>
        <v>17729458</v>
      </c>
      <c r="H3949" s="118">
        <f t="shared" si="60"/>
        <v>1</v>
      </c>
      <c r="I3949" s="118"/>
    </row>
    <row r="3950" spans="7:9" x14ac:dyDescent="0.2">
      <c r="G3950" s="11">
        <f>SUM(F$54:F3950)</f>
        <v>17729458</v>
      </c>
      <c r="H3950" s="118">
        <f t="shared" si="60"/>
        <v>1</v>
      </c>
      <c r="I3950" s="118"/>
    </row>
    <row r="3951" spans="7:9" x14ac:dyDescent="0.2">
      <c r="G3951" s="11">
        <f>SUM(F$54:F3951)</f>
        <v>17729458</v>
      </c>
      <c r="H3951" s="118">
        <f t="shared" si="60"/>
        <v>1</v>
      </c>
      <c r="I3951" s="118"/>
    </row>
    <row r="3952" spans="7:9" x14ac:dyDescent="0.2">
      <c r="G3952" s="11">
        <f>SUM(F$54:F3952)</f>
        <v>17729458</v>
      </c>
      <c r="H3952" s="118">
        <f t="shared" si="60"/>
        <v>1</v>
      </c>
      <c r="I3952" s="118"/>
    </row>
    <row r="3953" spans="7:9" x14ac:dyDescent="0.2">
      <c r="G3953" s="11">
        <f>SUM(F$54:F3953)</f>
        <v>17729458</v>
      </c>
      <c r="H3953" s="118">
        <f t="shared" si="60"/>
        <v>1</v>
      </c>
      <c r="I3953" s="118"/>
    </row>
    <row r="3954" spans="7:9" x14ac:dyDescent="0.2">
      <c r="G3954" s="11">
        <f>SUM(F$54:F3954)</f>
        <v>17729458</v>
      </c>
      <c r="H3954" s="118">
        <f t="shared" si="60"/>
        <v>1</v>
      </c>
      <c r="I3954" s="118"/>
    </row>
    <row r="3955" spans="7:9" x14ac:dyDescent="0.2">
      <c r="G3955" s="11">
        <f>SUM(F$54:F3955)</f>
        <v>17729458</v>
      </c>
      <c r="H3955" s="118">
        <f t="shared" si="60"/>
        <v>1</v>
      </c>
      <c r="I3955" s="118"/>
    </row>
    <row r="3956" spans="7:9" x14ac:dyDescent="0.2">
      <c r="G3956" s="11">
        <f>SUM(F$54:F3956)</f>
        <v>17729458</v>
      </c>
      <c r="H3956" s="118">
        <f t="shared" si="60"/>
        <v>1</v>
      </c>
      <c r="I3956" s="118"/>
    </row>
    <row r="3957" spans="7:9" x14ac:dyDescent="0.2">
      <c r="G3957" s="11">
        <f>SUM(F$54:F3957)</f>
        <v>17729458</v>
      </c>
      <c r="H3957" s="118">
        <f t="shared" si="60"/>
        <v>1</v>
      </c>
      <c r="I3957" s="118"/>
    </row>
    <row r="3958" spans="7:9" x14ac:dyDescent="0.2">
      <c r="G3958" s="11">
        <f>SUM(F$54:F3958)</f>
        <v>17729458</v>
      </c>
      <c r="H3958" s="118">
        <f t="shared" si="60"/>
        <v>1</v>
      </c>
      <c r="I3958" s="118"/>
    </row>
    <row r="3959" spans="7:9" x14ac:dyDescent="0.2">
      <c r="G3959" s="11">
        <f>SUM(F$54:F3959)</f>
        <v>17729458</v>
      </c>
      <c r="H3959" s="118">
        <f t="shared" ref="H3959:H4022" si="61">G3959/$K$52</f>
        <v>1</v>
      </c>
      <c r="I3959" s="118"/>
    </row>
    <row r="3960" spans="7:9" x14ac:dyDescent="0.2">
      <c r="G3960" s="11">
        <f>SUM(F$54:F3960)</f>
        <v>17729458</v>
      </c>
      <c r="H3960" s="118">
        <f t="shared" si="61"/>
        <v>1</v>
      </c>
      <c r="I3960" s="118"/>
    </row>
    <row r="3961" spans="7:9" x14ac:dyDescent="0.2">
      <c r="G3961" s="11">
        <f>SUM(F$54:F3961)</f>
        <v>17729458</v>
      </c>
      <c r="H3961" s="118">
        <f t="shared" si="61"/>
        <v>1</v>
      </c>
      <c r="I3961" s="118"/>
    </row>
    <row r="3962" spans="7:9" x14ac:dyDescent="0.2">
      <c r="G3962" s="11">
        <f>SUM(F$54:F3962)</f>
        <v>17729458</v>
      </c>
      <c r="H3962" s="118">
        <f t="shared" si="61"/>
        <v>1</v>
      </c>
      <c r="I3962" s="118"/>
    </row>
    <row r="3963" spans="7:9" x14ac:dyDescent="0.2">
      <c r="G3963" s="11">
        <f>SUM(F$54:F3963)</f>
        <v>17729458</v>
      </c>
      <c r="H3963" s="118">
        <f t="shared" si="61"/>
        <v>1</v>
      </c>
      <c r="I3963" s="118"/>
    </row>
    <row r="3964" spans="7:9" x14ac:dyDescent="0.2">
      <c r="G3964" s="11">
        <f>SUM(F$54:F3964)</f>
        <v>17729458</v>
      </c>
      <c r="H3964" s="118">
        <f t="shared" si="61"/>
        <v>1</v>
      </c>
      <c r="I3964" s="118"/>
    </row>
    <row r="3965" spans="7:9" x14ac:dyDescent="0.2">
      <c r="G3965" s="11">
        <f>SUM(F$54:F3965)</f>
        <v>17729458</v>
      </c>
      <c r="H3965" s="118">
        <f t="shared" si="61"/>
        <v>1</v>
      </c>
      <c r="I3965" s="118"/>
    </row>
    <row r="3966" spans="7:9" x14ac:dyDescent="0.2">
      <c r="G3966" s="11">
        <f>SUM(F$54:F3966)</f>
        <v>17729458</v>
      </c>
      <c r="H3966" s="118">
        <f t="shared" si="61"/>
        <v>1</v>
      </c>
      <c r="I3966" s="118"/>
    </row>
    <row r="3967" spans="7:9" x14ac:dyDescent="0.2">
      <c r="G3967" s="11">
        <f>SUM(F$54:F3967)</f>
        <v>17729458</v>
      </c>
      <c r="H3967" s="118">
        <f t="shared" si="61"/>
        <v>1</v>
      </c>
      <c r="I3967" s="118"/>
    </row>
    <row r="3968" spans="7:9" x14ac:dyDescent="0.2">
      <c r="G3968" s="11">
        <f>SUM(F$54:F3968)</f>
        <v>17729458</v>
      </c>
      <c r="H3968" s="118">
        <f t="shared" si="61"/>
        <v>1</v>
      </c>
      <c r="I3968" s="118"/>
    </row>
    <row r="3969" spans="7:9" x14ac:dyDescent="0.2">
      <c r="G3969" s="11">
        <f>SUM(F$54:F3969)</f>
        <v>17729458</v>
      </c>
      <c r="H3969" s="118">
        <f t="shared" si="61"/>
        <v>1</v>
      </c>
      <c r="I3969" s="118"/>
    </row>
    <row r="3970" spans="7:9" x14ac:dyDescent="0.2">
      <c r="G3970" s="11">
        <f>SUM(F$54:F3970)</f>
        <v>17729458</v>
      </c>
      <c r="H3970" s="118">
        <f t="shared" si="61"/>
        <v>1</v>
      </c>
      <c r="I3970" s="118"/>
    </row>
    <row r="3971" spans="7:9" x14ac:dyDescent="0.2">
      <c r="G3971" s="11">
        <f>SUM(F$54:F3971)</f>
        <v>17729458</v>
      </c>
      <c r="H3971" s="118">
        <f t="shared" si="61"/>
        <v>1</v>
      </c>
      <c r="I3971" s="118"/>
    </row>
    <row r="3972" spans="7:9" x14ac:dyDescent="0.2">
      <c r="G3972" s="11">
        <f>SUM(F$54:F3972)</f>
        <v>17729458</v>
      </c>
      <c r="H3972" s="118">
        <f t="shared" si="61"/>
        <v>1</v>
      </c>
      <c r="I3972" s="118"/>
    </row>
    <row r="3973" spans="7:9" x14ac:dyDescent="0.2">
      <c r="G3973" s="11">
        <f>SUM(F$54:F3973)</f>
        <v>17729458</v>
      </c>
      <c r="H3973" s="118">
        <f t="shared" si="61"/>
        <v>1</v>
      </c>
      <c r="I3973" s="118"/>
    </row>
    <row r="3974" spans="7:9" x14ac:dyDescent="0.2">
      <c r="G3974" s="11">
        <f>SUM(F$54:F3974)</f>
        <v>17729458</v>
      </c>
      <c r="H3974" s="118">
        <f t="shared" si="61"/>
        <v>1</v>
      </c>
      <c r="I3974" s="118"/>
    </row>
    <row r="3975" spans="7:9" x14ac:dyDescent="0.2">
      <c r="G3975" s="11">
        <f>SUM(F$54:F3975)</f>
        <v>17729458</v>
      </c>
      <c r="H3975" s="118">
        <f t="shared" si="61"/>
        <v>1</v>
      </c>
      <c r="I3975" s="118"/>
    </row>
    <row r="3976" spans="7:9" x14ac:dyDescent="0.2">
      <c r="G3976" s="11">
        <f>SUM(F$54:F3976)</f>
        <v>17729458</v>
      </c>
      <c r="H3976" s="118">
        <f t="shared" si="61"/>
        <v>1</v>
      </c>
      <c r="I3976" s="118"/>
    </row>
    <row r="3977" spans="7:9" x14ac:dyDescent="0.2">
      <c r="G3977" s="11">
        <f>SUM(F$54:F3977)</f>
        <v>17729458</v>
      </c>
      <c r="H3977" s="118">
        <f t="shared" si="61"/>
        <v>1</v>
      </c>
      <c r="I3977" s="118"/>
    </row>
    <row r="3978" spans="7:9" x14ac:dyDescent="0.2">
      <c r="G3978" s="11">
        <f>SUM(F$54:F3978)</f>
        <v>17729458</v>
      </c>
      <c r="H3978" s="118">
        <f t="shared" si="61"/>
        <v>1</v>
      </c>
      <c r="I3978" s="118"/>
    </row>
    <row r="3979" spans="7:9" x14ac:dyDescent="0.2">
      <c r="G3979" s="11">
        <f>SUM(F$54:F3979)</f>
        <v>17729458</v>
      </c>
      <c r="H3979" s="118">
        <f t="shared" si="61"/>
        <v>1</v>
      </c>
      <c r="I3979" s="118"/>
    </row>
    <row r="3980" spans="7:9" x14ac:dyDescent="0.2">
      <c r="G3980" s="11">
        <f>SUM(F$54:F3980)</f>
        <v>17729458</v>
      </c>
      <c r="H3980" s="118">
        <f t="shared" si="61"/>
        <v>1</v>
      </c>
      <c r="I3980" s="118"/>
    </row>
    <row r="3981" spans="7:9" x14ac:dyDescent="0.2">
      <c r="G3981" s="11">
        <f>SUM(F$54:F3981)</f>
        <v>17729458</v>
      </c>
      <c r="H3981" s="118">
        <f t="shared" si="61"/>
        <v>1</v>
      </c>
      <c r="I3981" s="118"/>
    </row>
    <row r="3982" spans="7:9" x14ac:dyDescent="0.2">
      <c r="G3982" s="11">
        <f>SUM(F$54:F3982)</f>
        <v>17729458</v>
      </c>
      <c r="H3982" s="118">
        <f t="shared" si="61"/>
        <v>1</v>
      </c>
      <c r="I3982" s="118"/>
    </row>
    <row r="3983" spans="7:9" x14ac:dyDescent="0.2">
      <c r="G3983" s="11">
        <f>SUM(F$54:F3983)</f>
        <v>17729458</v>
      </c>
      <c r="H3983" s="118">
        <f t="shared" si="61"/>
        <v>1</v>
      </c>
      <c r="I3983" s="118"/>
    </row>
    <row r="3984" spans="7:9" x14ac:dyDescent="0.2">
      <c r="G3984" s="11">
        <f>SUM(F$54:F3984)</f>
        <v>17729458</v>
      </c>
      <c r="H3984" s="118">
        <f t="shared" si="61"/>
        <v>1</v>
      </c>
      <c r="I3984" s="118"/>
    </row>
    <row r="3985" spans="7:9" x14ac:dyDescent="0.2">
      <c r="G3985" s="11">
        <f>SUM(F$54:F3985)</f>
        <v>17729458</v>
      </c>
      <c r="H3985" s="118">
        <f t="shared" si="61"/>
        <v>1</v>
      </c>
      <c r="I3985" s="118"/>
    </row>
    <row r="3986" spans="7:9" x14ac:dyDescent="0.2">
      <c r="G3986" s="11">
        <f>SUM(F$54:F3986)</f>
        <v>17729458</v>
      </c>
      <c r="H3986" s="118">
        <f t="shared" si="61"/>
        <v>1</v>
      </c>
      <c r="I3986" s="118"/>
    </row>
    <row r="3987" spans="7:9" x14ac:dyDescent="0.2">
      <c r="G3987" s="11">
        <f>SUM(F$54:F3987)</f>
        <v>17729458</v>
      </c>
      <c r="H3987" s="118">
        <f t="shared" si="61"/>
        <v>1</v>
      </c>
      <c r="I3987" s="118"/>
    </row>
    <row r="3988" spans="7:9" x14ac:dyDescent="0.2">
      <c r="G3988" s="11">
        <f>SUM(F$54:F3988)</f>
        <v>17729458</v>
      </c>
      <c r="H3988" s="118">
        <f t="shared" si="61"/>
        <v>1</v>
      </c>
      <c r="I3988" s="118"/>
    </row>
    <row r="3989" spans="7:9" x14ac:dyDescent="0.2">
      <c r="G3989" s="11">
        <f>SUM(F$54:F3989)</f>
        <v>17729458</v>
      </c>
      <c r="H3989" s="118">
        <f t="shared" si="61"/>
        <v>1</v>
      </c>
      <c r="I3989" s="118"/>
    </row>
    <row r="3990" spans="7:9" x14ac:dyDescent="0.2">
      <c r="G3990" s="11">
        <f>SUM(F$54:F3990)</f>
        <v>17729458</v>
      </c>
      <c r="H3990" s="118">
        <f t="shared" si="61"/>
        <v>1</v>
      </c>
      <c r="I3990" s="118"/>
    </row>
    <row r="3991" spans="7:9" x14ac:dyDescent="0.2">
      <c r="G3991" s="11">
        <f>SUM(F$54:F3991)</f>
        <v>17729458</v>
      </c>
      <c r="H3991" s="118">
        <f t="shared" si="61"/>
        <v>1</v>
      </c>
      <c r="I3991" s="118"/>
    </row>
    <row r="3992" spans="7:9" x14ac:dyDescent="0.2">
      <c r="G3992" s="11">
        <f>SUM(F$54:F3992)</f>
        <v>17729458</v>
      </c>
      <c r="H3992" s="118">
        <f t="shared" si="61"/>
        <v>1</v>
      </c>
      <c r="I3992" s="118"/>
    </row>
    <row r="3993" spans="7:9" x14ac:dyDescent="0.2">
      <c r="G3993" s="11">
        <f>SUM(F$54:F3993)</f>
        <v>17729458</v>
      </c>
      <c r="H3993" s="118">
        <f t="shared" si="61"/>
        <v>1</v>
      </c>
      <c r="I3993" s="118"/>
    </row>
    <row r="3994" spans="7:9" x14ac:dyDescent="0.2">
      <c r="G3994" s="11">
        <f>SUM(F$54:F3994)</f>
        <v>17729458</v>
      </c>
      <c r="H3994" s="118">
        <f t="shared" si="61"/>
        <v>1</v>
      </c>
      <c r="I3994" s="118"/>
    </row>
    <row r="3995" spans="7:9" x14ac:dyDescent="0.2">
      <c r="G3995" s="11">
        <f>SUM(F$54:F3995)</f>
        <v>17729458</v>
      </c>
      <c r="H3995" s="118">
        <f t="shared" si="61"/>
        <v>1</v>
      </c>
      <c r="I3995" s="118"/>
    </row>
    <row r="3996" spans="7:9" x14ac:dyDescent="0.2">
      <c r="G3996" s="11">
        <f>SUM(F$54:F3996)</f>
        <v>17729458</v>
      </c>
      <c r="H3996" s="118">
        <f t="shared" si="61"/>
        <v>1</v>
      </c>
      <c r="I3996" s="118"/>
    </row>
    <row r="3997" spans="7:9" x14ac:dyDescent="0.2">
      <c r="G3997" s="11">
        <f>SUM(F$54:F3997)</f>
        <v>17729458</v>
      </c>
      <c r="H3997" s="118">
        <f t="shared" si="61"/>
        <v>1</v>
      </c>
      <c r="I3997" s="118"/>
    </row>
    <row r="3998" spans="7:9" x14ac:dyDescent="0.2">
      <c r="G3998" s="11">
        <f>SUM(F$54:F3998)</f>
        <v>17729458</v>
      </c>
      <c r="H3998" s="118">
        <f t="shared" si="61"/>
        <v>1</v>
      </c>
      <c r="I3998" s="118"/>
    </row>
    <row r="3999" spans="7:9" x14ac:dyDescent="0.2">
      <c r="G3999" s="11">
        <f>SUM(F$54:F3999)</f>
        <v>17729458</v>
      </c>
      <c r="H3999" s="118">
        <f t="shared" si="61"/>
        <v>1</v>
      </c>
      <c r="I3999" s="118"/>
    </row>
    <row r="4000" spans="7:9" x14ac:dyDescent="0.2">
      <c r="G4000" s="11">
        <f>SUM(F$54:F4000)</f>
        <v>17729458</v>
      </c>
      <c r="H4000" s="118">
        <f t="shared" si="61"/>
        <v>1</v>
      </c>
      <c r="I4000" s="118"/>
    </row>
    <row r="4001" spans="7:9" x14ac:dyDescent="0.2">
      <c r="G4001" s="11">
        <f>SUM(F$54:F4001)</f>
        <v>17729458</v>
      </c>
      <c r="H4001" s="118">
        <f t="shared" si="61"/>
        <v>1</v>
      </c>
      <c r="I4001" s="118"/>
    </row>
    <row r="4002" spans="7:9" x14ac:dyDescent="0.2">
      <c r="G4002" s="11">
        <f>SUM(F$54:F4002)</f>
        <v>17729458</v>
      </c>
      <c r="H4002" s="118">
        <f t="shared" si="61"/>
        <v>1</v>
      </c>
      <c r="I4002" s="118"/>
    </row>
    <row r="4003" spans="7:9" x14ac:dyDescent="0.2">
      <c r="G4003" s="11">
        <f>SUM(F$54:F4003)</f>
        <v>17729458</v>
      </c>
      <c r="H4003" s="118">
        <f t="shared" si="61"/>
        <v>1</v>
      </c>
      <c r="I4003" s="118"/>
    </row>
    <row r="4004" spans="7:9" x14ac:dyDescent="0.2">
      <c r="G4004" s="11">
        <f>SUM(F$54:F4004)</f>
        <v>17729458</v>
      </c>
      <c r="H4004" s="118">
        <f t="shared" si="61"/>
        <v>1</v>
      </c>
      <c r="I4004" s="118"/>
    </row>
    <row r="4005" spans="7:9" x14ac:dyDescent="0.2">
      <c r="G4005" s="11">
        <f>SUM(F$54:F4005)</f>
        <v>17729458</v>
      </c>
      <c r="H4005" s="118">
        <f t="shared" si="61"/>
        <v>1</v>
      </c>
      <c r="I4005" s="118"/>
    </row>
    <row r="4006" spans="7:9" x14ac:dyDescent="0.2">
      <c r="G4006" s="11">
        <f>SUM(F$54:F4006)</f>
        <v>17729458</v>
      </c>
      <c r="H4006" s="118">
        <f t="shared" si="61"/>
        <v>1</v>
      </c>
      <c r="I4006" s="118"/>
    </row>
    <row r="4007" spans="7:9" x14ac:dyDescent="0.2">
      <c r="G4007" s="11">
        <f>SUM(F$54:F4007)</f>
        <v>17729458</v>
      </c>
      <c r="H4007" s="118">
        <f t="shared" si="61"/>
        <v>1</v>
      </c>
      <c r="I4007" s="118"/>
    </row>
    <row r="4008" spans="7:9" x14ac:dyDescent="0.2">
      <c r="G4008" s="11">
        <f>SUM(F$54:F4008)</f>
        <v>17729458</v>
      </c>
      <c r="H4008" s="118">
        <f t="shared" si="61"/>
        <v>1</v>
      </c>
      <c r="I4008" s="118"/>
    </row>
    <row r="4009" spans="7:9" x14ac:dyDescent="0.2">
      <c r="G4009" s="11">
        <f>SUM(F$54:F4009)</f>
        <v>17729458</v>
      </c>
      <c r="H4009" s="118">
        <f t="shared" si="61"/>
        <v>1</v>
      </c>
      <c r="I4009" s="118"/>
    </row>
    <row r="4010" spans="7:9" x14ac:dyDescent="0.2">
      <c r="G4010" s="11">
        <f>SUM(F$54:F4010)</f>
        <v>17729458</v>
      </c>
      <c r="H4010" s="118">
        <f t="shared" si="61"/>
        <v>1</v>
      </c>
      <c r="I4010" s="118"/>
    </row>
    <row r="4011" spans="7:9" x14ac:dyDescent="0.2">
      <c r="G4011" s="11">
        <f>SUM(F$54:F4011)</f>
        <v>17729458</v>
      </c>
      <c r="H4011" s="118">
        <f t="shared" si="61"/>
        <v>1</v>
      </c>
      <c r="I4011" s="118"/>
    </row>
    <row r="4012" spans="7:9" x14ac:dyDescent="0.2">
      <c r="G4012" s="11">
        <f>SUM(F$54:F4012)</f>
        <v>17729458</v>
      </c>
      <c r="H4012" s="118">
        <f t="shared" si="61"/>
        <v>1</v>
      </c>
      <c r="I4012" s="118"/>
    </row>
    <row r="4013" spans="7:9" x14ac:dyDescent="0.2">
      <c r="G4013" s="11">
        <f>SUM(F$54:F4013)</f>
        <v>17729458</v>
      </c>
      <c r="H4013" s="118">
        <f t="shared" si="61"/>
        <v>1</v>
      </c>
      <c r="I4013" s="118"/>
    </row>
    <row r="4014" spans="7:9" x14ac:dyDescent="0.2">
      <c r="G4014" s="11">
        <f>SUM(F$54:F4014)</f>
        <v>17729458</v>
      </c>
      <c r="H4014" s="118">
        <f t="shared" si="61"/>
        <v>1</v>
      </c>
      <c r="I4014" s="118"/>
    </row>
    <row r="4015" spans="7:9" x14ac:dyDescent="0.2">
      <c r="G4015" s="11">
        <f>SUM(F$54:F4015)</f>
        <v>17729458</v>
      </c>
      <c r="H4015" s="118">
        <f t="shared" si="61"/>
        <v>1</v>
      </c>
      <c r="I4015" s="118"/>
    </row>
    <row r="4016" spans="7:9" x14ac:dyDescent="0.2">
      <c r="G4016" s="11">
        <f>SUM(F$54:F4016)</f>
        <v>17729458</v>
      </c>
      <c r="H4016" s="118">
        <f t="shared" si="61"/>
        <v>1</v>
      </c>
      <c r="I4016" s="118"/>
    </row>
    <row r="4017" spans="7:9" x14ac:dyDescent="0.2">
      <c r="G4017" s="11">
        <f>SUM(F$54:F4017)</f>
        <v>17729458</v>
      </c>
      <c r="H4017" s="118">
        <f t="shared" si="61"/>
        <v>1</v>
      </c>
      <c r="I4017" s="118"/>
    </row>
    <row r="4018" spans="7:9" x14ac:dyDescent="0.2">
      <c r="G4018" s="11">
        <f>SUM(F$54:F4018)</f>
        <v>17729458</v>
      </c>
      <c r="H4018" s="118">
        <f t="shared" si="61"/>
        <v>1</v>
      </c>
      <c r="I4018" s="118"/>
    </row>
    <row r="4019" spans="7:9" x14ac:dyDescent="0.2">
      <c r="G4019" s="11">
        <f>SUM(F$54:F4019)</f>
        <v>17729458</v>
      </c>
      <c r="H4019" s="118">
        <f t="shared" si="61"/>
        <v>1</v>
      </c>
      <c r="I4019" s="118"/>
    </row>
    <row r="4020" spans="7:9" x14ac:dyDescent="0.2">
      <c r="G4020" s="11">
        <f>SUM(F$54:F4020)</f>
        <v>17729458</v>
      </c>
      <c r="H4020" s="118">
        <f t="shared" si="61"/>
        <v>1</v>
      </c>
      <c r="I4020" s="118"/>
    </row>
    <row r="4021" spans="7:9" x14ac:dyDescent="0.2">
      <c r="G4021" s="11">
        <f>SUM(F$54:F4021)</f>
        <v>17729458</v>
      </c>
      <c r="H4021" s="118">
        <f t="shared" si="61"/>
        <v>1</v>
      </c>
      <c r="I4021" s="118"/>
    </row>
    <row r="4022" spans="7:9" x14ac:dyDescent="0.2">
      <c r="G4022" s="11">
        <f>SUM(F$54:F4022)</f>
        <v>17729458</v>
      </c>
      <c r="H4022" s="118">
        <f t="shared" si="61"/>
        <v>1</v>
      </c>
      <c r="I4022" s="118"/>
    </row>
    <row r="4023" spans="7:9" x14ac:dyDescent="0.2">
      <c r="G4023" s="11">
        <f>SUM(F$54:F4023)</f>
        <v>17729458</v>
      </c>
      <c r="H4023" s="118">
        <f t="shared" ref="H4023:H4086" si="62">G4023/$K$52</f>
        <v>1</v>
      </c>
      <c r="I4023" s="118"/>
    </row>
    <row r="4024" spans="7:9" x14ac:dyDescent="0.2">
      <c r="G4024" s="11">
        <f>SUM(F$54:F4024)</f>
        <v>17729458</v>
      </c>
      <c r="H4024" s="118">
        <f t="shared" si="62"/>
        <v>1</v>
      </c>
      <c r="I4024" s="118"/>
    </row>
    <row r="4025" spans="7:9" x14ac:dyDescent="0.2">
      <c r="G4025" s="11">
        <f>SUM(F$54:F4025)</f>
        <v>17729458</v>
      </c>
      <c r="H4025" s="118">
        <f t="shared" si="62"/>
        <v>1</v>
      </c>
      <c r="I4025" s="118"/>
    </row>
    <row r="4026" spans="7:9" x14ac:dyDescent="0.2">
      <c r="G4026" s="11">
        <f>SUM(F$54:F4026)</f>
        <v>17729458</v>
      </c>
      <c r="H4026" s="118">
        <f t="shared" si="62"/>
        <v>1</v>
      </c>
      <c r="I4026" s="118"/>
    </row>
    <row r="4027" spans="7:9" x14ac:dyDescent="0.2">
      <c r="G4027" s="11">
        <f>SUM(F$54:F4027)</f>
        <v>17729458</v>
      </c>
      <c r="H4027" s="118">
        <f t="shared" si="62"/>
        <v>1</v>
      </c>
      <c r="I4027" s="118"/>
    </row>
    <row r="4028" spans="7:9" x14ac:dyDescent="0.2">
      <c r="G4028" s="11">
        <f>SUM(F$54:F4028)</f>
        <v>17729458</v>
      </c>
      <c r="H4028" s="118">
        <f t="shared" si="62"/>
        <v>1</v>
      </c>
      <c r="I4028" s="118"/>
    </row>
    <row r="4029" spans="7:9" x14ac:dyDescent="0.2">
      <c r="G4029" s="11">
        <f>SUM(F$54:F4029)</f>
        <v>17729458</v>
      </c>
      <c r="H4029" s="118">
        <f t="shared" si="62"/>
        <v>1</v>
      </c>
      <c r="I4029" s="118"/>
    </row>
    <row r="4030" spans="7:9" x14ac:dyDescent="0.2">
      <c r="G4030" s="11">
        <f>SUM(F$54:F4030)</f>
        <v>17729458</v>
      </c>
      <c r="H4030" s="118">
        <f t="shared" si="62"/>
        <v>1</v>
      </c>
      <c r="I4030" s="118"/>
    </row>
    <row r="4031" spans="7:9" x14ac:dyDescent="0.2">
      <c r="G4031" s="11">
        <f>SUM(F$54:F4031)</f>
        <v>17729458</v>
      </c>
      <c r="H4031" s="118">
        <f t="shared" si="62"/>
        <v>1</v>
      </c>
      <c r="I4031" s="118"/>
    </row>
    <row r="4032" spans="7:9" x14ac:dyDescent="0.2">
      <c r="G4032" s="11">
        <f>SUM(F$54:F4032)</f>
        <v>17729458</v>
      </c>
      <c r="H4032" s="118">
        <f t="shared" si="62"/>
        <v>1</v>
      </c>
      <c r="I4032" s="118"/>
    </row>
    <row r="4033" spans="7:9" x14ac:dyDescent="0.2">
      <c r="G4033" s="11">
        <f>SUM(F$54:F4033)</f>
        <v>17729458</v>
      </c>
      <c r="H4033" s="118">
        <f t="shared" si="62"/>
        <v>1</v>
      </c>
      <c r="I4033" s="118"/>
    </row>
    <row r="4034" spans="7:9" x14ac:dyDescent="0.2">
      <c r="G4034" s="11">
        <f>SUM(F$54:F4034)</f>
        <v>17729458</v>
      </c>
      <c r="H4034" s="118">
        <f t="shared" si="62"/>
        <v>1</v>
      </c>
      <c r="I4034" s="118"/>
    </row>
    <row r="4035" spans="7:9" x14ac:dyDescent="0.2">
      <c r="G4035" s="11">
        <f>SUM(F$54:F4035)</f>
        <v>17729458</v>
      </c>
      <c r="H4035" s="118">
        <f t="shared" si="62"/>
        <v>1</v>
      </c>
      <c r="I4035" s="118"/>
    </row>
    <row r="4036" spans="7:9" x14ac:dyDescent="0.2">
      <c r="G4036" s="11">
        <f>SUM(F$54:F4036)</f>
        <v>17729458</v>
      </c>
      <c r="H4036" s="118">
        <f t="shared" si="62"/>
        <v>1</v>
      </c>
      <c r="I4036" s="118"/>
    </row>
    <row r="4037" spans="7:9" x14ac:dyDescent="0.2">
      <c r="G4037" s="11">
        <f>SUM(F$54:F4037)</f>
        <v>17729458</v>
      </c>
      <c r="H4037" s="118">
        <f t="shared" si="62"/>
        <v>1</v>
      </c>
      <c r="I4037" s="118"/>
    </row>
    <row r="4038" spans="7:9" x14ac:dyDescent="0.2">
      <c r="G4038" s="11">
        <f>SUM(F$54:F4038)</f>
        <v>17729458</v>
      </c>
      <c r="H4038" s="118">
        <f t="shared" si="62"/>
        <v>1</v>
      </c>
      <c r="I4038" s="118"/>
    </row>
    <row r="4039" spans="7:9" x14ac:dyDescent="0.2">
      <c r="G4039" s="11">
        <f>SUM(F$54:F4039)</f>
        <v>17729458</v>
      </c>
      <c r="H4039" s="118">
        <f t="shared" si="62"/>
        <v>1</v>
      </c>
      <c r="I4039" s="118"/>
    </row>
    <row r="4040" spans="7:9" x14ac:dyDescent="0.2">
      <c r="G4040" s="11">
        <f>SUM(F$54:F4040)</f>
        <v>17729458</v>
      </c>
      <c r="H4040" s="118">
        <f t="shared" si="62"/>
        <v>1</v>
      </c>
      <c r="I4040" s="118"/>
    </row>
    <row r="4041" spans="7:9" x14ac:dyDescent="0.2">
      <c r="G4041" s="11">
        <f>SUM(F$54:F4041)</f>
        <v>17729458</v>
      </c>
      <c r="H4041" s="118">
        <f t="shared" si="62"/>
        <v>1</v>
      </c>
      <c r="I4041" s="118"/>
    </row>
    <row r="4042" spans="7:9" x14ac:dyDescent="0.2">
      <c r="G4042" s="11">
        <f>SUM(F$54:F4042)</f>
        <v>17729458</v>
      </c>
      <c r="H4042" s="118">
        <f t="shared" si="62"/>
        <v>1</v>
      </c>
      <c r="I4042" s="118"/>
    </row>
    <row r="4043" spans="7:9" x14ac:dyDescent="0.2">
      <c r="G4043" s="11">
        <f>SUM(F$54:F4043)</f>
        <v>17729458</v>
      </c>
      <c r="H4043" s="118">
        <f t="shared" si="62"/>
        <v>1</v>
      </c>
      <c r="I4043" s="118"/>
    </row>
    <row r="4044" spans="7:9" x14ac:dyDescent="0.2">
      <c r="G4044" s="11">
        <f>SUM(F$54:F4044)</f>
        <v>17729458</v>
      </c>
      <c r="H4044" s="118">
        <f t="shared" si="62"/>
        <v>1</v>
      </c>
      <c r="I4044" s="118"/>
    </row>
    <row r="4045" spans="7:9" x14ac:dyDescent="0.2">
      <c r="G4045" s="11">
        <f>SUM(F$54:F4045)</f>
        <v>17729458</v>
      </c>
      <c r="H4045" s="118">
        <f t="shared" si="62"/>
        <v>1</v>
      </c>
      <c r="I4045" s="118"/>
    </row>
    <row r="4046" spans="7:9" x14ac:dyDescent="0.2">
      <c r="G4046" s="11">
        <f>SUM(F$54:F4046)</f>
        <v>17729458</v>
      </c>
      <c r="H4046" s="118">
        <f t="shared" si="62"/>
        <v>1</v>
      </c>
      <c r="I4046" s="118"/>
    </row>
    <row r="4047" spans="7:9" x14ac:dyDescent="0.2">
      <c r="G4047" s="11">
        <f>SUM(F$54:F4047)</f>
        <v>17729458</v>
      </c>
      <c r="H4047" s="118">
        <f t="shared" si="62"/>
        <v>1</v>
      </c>
      <c r="I4047" s="118"/>
    </row>
    <row r="4048" spans="7:9" x14ac:dyDescent="0.2">
      <c r="G4048" s="11">
        <f>SUM(F$54:F4048)</f>
        <v>17729458</v>
      </c>
      <c r="H4048" s="118">
        <f t="shared" si="62"/>
        <v>1</v>
      </c>
      <c r="I4048" s="118"/>
    </row>
    <row r="4049" spans="7:9" x14ac:dyDescent="0.2">
      <c r="G4049" s="11">
        <f>SUM(F$54:F4049)</f>
        <v>17729458</v>
      </c>
      <c r="H4049" s="118">
        <f t="shared" si="62"/>
        <v>1</v>
      </c>
      <c r="I4049" s="118"/>
    </row>
    <row r="4050" spans="7:9" x14ac:dyDescent="0.2">
      <c r="G4050" s="11">
        <f>SUM(F$54:F4050)</f>
        <v>17729458</v>
      </c>
      <c r="H4050" s="118">
        <f t="shared" si="62"/>
        <v>1</v>
      </c>
      <c r="I4050" s="118"/>
    </row>
    <row r="4051" spans="7:9" x14ac:dyDescent="0.2">
      <c r="G4051" s="11">
        <f>SUM(F$54:F4051)</f>
        <v>17729458</v>
      </c>
      <c r="H4051" s="118">
        <f t="shared" si="62"/>
        <v>1</v>
      </c>
      <c r="I4051" s="118"/>
    </row>
    <row r="4052" spans="7:9" x14ac:dyDescent="0.2">
      <c r="G4052" s="11">
        <f>SUM(F$54:F4052)</f>
        <v>17729458</v>
      </c>
      <c r="H4052" s="118">
        <f t="shared" si="62"/>
        <v>1</v>
      </c>
      <c r="I4052" s="118"/>
    </row>
    <row r="4053" spans="7:9" x14ac:dyDescent="0.2">
      <c r="G4053" s="11">
        <f>SUM(F$54:F4053)</f>
        <v>17729458</v>
      </c>
      <c r="H4053" s="118">
        <f t="shared" si="62"/>
        <v>1</v>
      </c>
      <c r="I4053" s="118"/>
    </row>
    <row r="4054" spans="7:9" x14ac:dyDescent="0.2">
      <c r="G4054" s="11">
        <f>SUM(F$54:F4054)</f>
        <v>17729458</v>
      </c>
      <c r="H4054" s="118">
        <f t="shared" si="62"/>
        <v>1</v>
      </c>
      <c r="I4054" s="118"/>
    </row>
    <row r="4055" spans="7:9" x14ac:dyDescent="0.2">
      <c r="G4055" s="11">
        <f>SUM(F$54:F4055)</f>
        <v>17729458</v>
      </c>
      <c r="H4055" s="118">
        <f t="shared" si="62"/>
        <v>1</v>
      </c>
      <c r="I4055" s="118"/>
    </row>
    <row r="4056" spans="7:9" x14ac:dyDescent="0.2">
      <c r="G4056" s="11">
        <f>SUM(F$54:F4056)</f>
        <v>17729458</v>
      </c>
      <c r="H4056" s="118">
        <f t="shared" si="62"/>
        <v>1</v>
      </c>
      <c r="I4056" s="118"/>
    </row>
    <row r="4057" spans="7:9" x14ac:dyDescent="0.2">
      <c r="G4057" s="11">
        <f>SUM(F$54:F4057)</f>
        <v>17729458</v>
      </c>
      <c r="H4057" s="118">
        <f t="shared" si="62"/>
        <v>1</v>
      </c>
      <c r="I4057" s="118"/>
    </row>
    <row r="4058" spans="7:9" x14ac:dyDescent="0.2">
      <c r="G4058" s="11">
        <f>SUM(F$54:F4058)</f>
        <v>17729458</v>
      </c>
      <c r="H4058" s="118">
        <f t="shared" si="62"/>
        <v>1</v>
      </c>
      <c r="I4058" s="118"/>
    </row>
    <row r="4059" spans="7:9" x14ac:dyDescent="0.2">
      <c r="G4059" s="11">
        <f>SUM(F$54:F4059)</f>
        <v>17729458</v>
      </c>
      <c r="H4059" s="118">
        <f t="shared" si="62"/>
        <v>1</v>
      </c>
      <c r="I4059" s="118"/>
    </row>
    <row r="4060" spans="7:9" x14ac:dyDescent="0.2">
      <c r="G4060" s="11">
        <f>SUM(F$54:F4060)</f>
        <v>17729458</v>
      </c>
      <c r="H4060" s="118">
        <f t="shared" si="62"/>
        <v>1</v>
      </c>
      <c r="I4060" s="118"/>
    </row>
    <row r="4061" spans="7:9" x14ac:dyDescent="0.2">
      <c r="G4061" s="11">
        <f>SUM(F$54:F4061)</f>
        <v>17729458</v>
      </c>
      <c r="H4061" s="118">
        <f t="shared" si="62"/>
        <v>1</v>
      </c>
      <c r="I4061" s="118"/>
    </row>
    <row r="4062" spans="7:9" x14ac:dyDescent="0.2">
      <c r="G4062" s="11">
        <f>SUM(F$54:F4062)</f>
        <v>17729458</v>
      </c>
      <c r="H4062" s="118">
        <f t="shared" si="62"/>
        <v>1</v>
      </c>
      <c r="I4062" s="118"/>
    </row>
    <row r="4063" spans="7:9" x14ac:dyDescent="0.2">
      <c r="G4063" s="11">
        <f>SUM(F$54:F4063)</f>
        <v>17729458</v>
      </c>
      <c r="H4063" s="118">
        <f t="shared" si="62"/>
        <v>1</v>
      </c>
      <c r="I4063" s="118"/>
    </row>
    <row r="4064" spans="7:9" x14ac:dyDescent="0.2">
      <c r="G4064" s="11">
        <f>SUM(F$54:F4064)</f>
        <v>17729458</v>
      </c>
      <c r="H4064" s="118">
        <f t="shared" si="62"/>
        <v>1</v>
      </c>
      <c r="I4064" s="118"/>
    </row>
    <row r="4065" spans="7:9" x14ac:dyDescent="0.2">
      <c r="G4065" s="11">
        <f>SUM(F$54:F4065)</f>
        <v>17729458</v>
      </c>
      <c r="H4065" s="118">
        <f t="shared" si="62"/>
        <v>1</v>
      </c>
      <c r="I4065" s="118"/>
    </row>
    <row r="4066" spans="7:9" x14ac:dyDescent="0.2">
      <c r="G4066" s="11">
        <f>SUM(F$54:F4066)</f>
        <v>17729458</v>
      </c>
      <c r="H4066" s="118">
        <f t="shared" si="62"/>
        <v>1</v>
      </c>
      <c r="I4066" s="118"/>
    </row>
    <row r="4067" spans="7:9" x14ac:dyDescent="0.2">
      <c r="G4067" s="11">
        <f>SUM(F$54:F4067)</f>
        <v>17729458</v>
      </c>
      <c r="H4067" s="118">
        <f t="shared" si="62"/>
        <v>1</v>
      </c>
      <c r="I4067" s="118"/>
    </row>
    <row r="4068" spans="7:9" x14ac:dyDescent="0.2">
      <c r="G4068" s="11">
        <f>SUM(F$54:F4068)</f>
        <v>17729458</v>
      </c>
      <c r="H4068" s="118">
        <f t="shared" si="62"/>
        <v>1</v>
      </c>
      <c r="I4068" s="118"/>
    </row>
    <row r="4069" spans="7:9" x14ac:dyDescent="0.2">
      <c r="G4069" s="11">
        <f>SUM(F$54:F4069)</f>
        <v>17729458</v>
      </c>
      <c r="H4069" s="118">
        <f t="shared" si="62"/>
        <v>1</v>
      </c>
      <c r="I4069" s="118"/>
    </row>
    <row r="4070" spans="7:9" x14ac:dyDescent="0.2">
      <c r="G4070" s="11">
        <f>SUM(F$54:F4070)</f>
        <v>17729458</v>
      </c>
      <c r="H4070" s="118">
        <f t="shared" si="62"/>
        <v>1</v>
      </c>
      <c r="I4070" s="118"/>
    </row>
    <row r="4071" spans="7:9" x14ac:dyDescent="0.2">
      <c r="G4071" s="11">
        <f>SUM(F$54:F4071)</f>
        <v>17729458</v>
      </c>
      <c r="H4071" s="118">
        <f t="shared" si="62"/>
        <v>1</v>
      </c>
      <c r="I4071" s="118"/>
    </row>
    <row r="4072" spans="7:9" x14ac:dyDescent="0.2">
      <c r="G4072" s="11">
        <f>SUM(F$54:F4072)</f>
        <v>17729458</v>
      </c>
      <c r="H4072" s="118">
        <f t="shared" si="62"/>
        <v>1</v>
      </c>
      <c r="I4072" s="118"/>
    </row>
    <row r="4073" spans="7:9" x14ac:dyDescent="0.2">
      <c r="G4073" s="11">
        <f>SUM(F$54:F4073)</f>
        <v>17729458</v>
      </c>
      <c r="H4073" s="118">
        <f t="shared" si="62"/>
        <v>1</v>
      </c>
      <c r="I4073" s="118"/>
    </row>
    <row r="4074" spans="7:9" x14ac:dyDescent="0.2">
      <c r="G4074" s="11">
        <f>SUM(F$54:F4074)</f>
        <v>17729458</v>
      </c>
      <c r="H4074" s="118">
        <f t="shared" si="62"/>
        <v>1</v>
      </c>
      <c r="I4074" s="118"/>
    </row>
    <row r="4075" spans="7:9" x14ac:dyDescent="0.2">
      <c r="G4075" s="11">
        <f>SUM(F$54:F4075)</f>
        <v>17729458</v>
      </c>
      <c r="H4075" s="118">
        <f t="shared" si="62"/>
        <v>1</v>
      </c>
      <c r="I4075" s="118"/>
    </row>
    <row r="4076" spans="7:9" x14ac:dyDescent="0.2">
      <c r="G4076" s="11">
        <f>SUM(F$54:F4076)</f>
        <v>17729458</v>
      </c>
      <c r="H4076" s="118">
        <f t="shared" si="62"/>
        <v>1</v>
      </c>
      <c r="I4076" s="118"/>
    </row>
    <row r="4077" spans="7:9" x14ac:dyDescent="0.2">
      <c r="G4077" s="11">
        <f>SUM(F$54:F4077)</f>
        <v>17729458</v>
      </c>
      <c r="H4077" s="118">
        <f t="shared" si="62"/>
        <v>1</v>
      </c>
      <c r="I4077" s="118"/>
    </row>
    <row r="4078" spans="7:9" x14ac:dyDescent="0.2">
      <c r="G4078" s="11">
        <f>SUM(F$54:F4078)</f>
        <v>17729458</v>
      </c>
      <c r="H4078" s="118">
        <f t="shared" si="62"/>
        <v>1</v>
      </c>
      <c r="I4078" s="118"/>
    </row>
    <row r="4079" spans="7:9" x14ac:dyDescent="0.2">
      <c r="G4079" s="11">
        <f>SUM(F$54:F4079)</f>
        <v>17729458</v>
      </c>
      <c r="H4079" s="118">
        <f t="shared" si="62"/>
        <v>1</v>
      </c>
      <c r="I4079" s="118"/>
    </row>
    <row r="4080" spans="7:9" x14ac:dyDescent="0.2">
      <c r="G4080" s="11">
        <f>SUM(F$54:F4080)</f>
        <v>17729458</v>
      </c>
      <c r="H4080" s="118">
        <f t="shared" si="62"/>
        <v>1</v>
      </c>
      <c r="I4080" s="118"/>
    </row>
    <row r="4081" spans="7:9" x14ac:dyDescent="0.2">
      <c r="G4081" s="11">
        <f>SUM(F$54:F4081)</f>
        <v>17729458</v>
      </c>
      <c r="H4081" s="118">
        <f t="shared" si="62"/>
        <v>1</v>
      </c>
      <c r="I4081" s="118"/>
    </row>
    <row r="4082" spans="7:9" x14ac:dyDescent="0.2">
      <c r="G4082" s="11">
        <f>SUM(F$54:F4082)</f>
        <v>17729458</v>
      </c>
      <c r="H4082" s="118">
        <f t="shared" si="62"/>
        <v>1</v>
      </c>
      <c r="I4082" s="118"/>
    </row>
    <row r="4083" spans="7:9" x14ac:dyDescent="0.2">
      <c r="G4083" s="11">
        <f>SUM(F$54:F4083)</f>
        <v>17729458</v>
      </c>
      <c r="H4083" s="118">
        <f t="shared" si="62"/>
        <v>1</v>
      </c>
      <c r="I4083" s="118"/>
    </row>
    <row r="4084" spans="7:9" x14ac:dyDescent="0.2">
      <c r="G4084" s="11">
        <f>SUM(F$54:F4084)</f>
        <v>17729458</v>
      </c>
      <c r="H4084" s="118">
        <f t="shared" si="62"/>
        <v>1</v>
      </c>
      <c r="I4084" s="118"/>
    </row>
    <row r="4085" spans="7:9" x14ac:dyDescent="0.2">
      <c r="G4085" s="11">
        <f>SUM(F$54:F4085)</f>
        <v>17729458</v>
      </c>
      <c r="H4085" s="118">
        <f t="shared" si="62"/>
        <v>1</v>
      </c>
      <c r="I4085" s="118"/>
    </row>
    <row r="4086" spans="7:9" x14ac:dyDescent="0.2">
      <c r="G4086" s="11">
        <f>SUM(F$54:F4086)</f>
        <v>17729458</v>
      </c>
      <c r="H4086" s="118">
        <f t="shared" si="62"/>
        <v>1</v>
      </c>
      <c r="I4086" s="118"/>
    </row>
    <row r="4087" spans="7:9" x14ac:dyDescent="0.2">
      <c r="G4087" s="11">
        <f>SUM(F$54:F4087)</f>
        <v>17729458</v>
      </c>
      <c r="H4087" s="118">
        <f t="shared" ref="H4087:H4150" si="63">G4087/$K$52</f>
        <v>1</v>
      </c>
      <c r="I4087" s="118"/>
    </row>
    <row r="4088" spans="7:9" x14ac:dyDescent="0.2">
      <c r="G4088" s="11">
        <f>SUM(F$54:F4088)</f>
        <v>17729458</v>
      </c>
      <c r="H4088" s="118">
        <f t="shared" si="63"/>
        <v>1</v>
      </c>
      <c r="I4088" s="118"/>
    </row>
    <row r="4089" spans="7:9" x14ac:dyDescent="0.2">
      <c r="G4089" s="11">
        <f>SUM(F$54:F4089)</f>
        <v>17729458</v>
      </c>
      <c r="H4089" s="118">
        <f t="shared" si="63"/>
        <v>1</v>
      </c>
      <c r="I4089" s="118"/>
    </row>
    <row r="4090" spans="7:9" x14ac:dyDescent="0.2">
      <c r="G4090" s="11">
        <f>SUM(F$54:F4090)</f>
        <v>17729458</v>
      </c>
      <c r="H4090" s="118">
        <f t="shared" si="63"/>
        <v>1</v>
      </c>
      <c r="I4090" s="118"/>
    </row>
    <row r="4091" spans="7:9" x14ac:dyDescent="0.2">
      <c r="G4091" s="11">
        <f>SUM(F$54:F4091)</f>
        <v>17729458</v>
      </c>
      <c r="H4091" s="118">
        <f t="shared" si="63"/>
        <v>1</v>
      </c>
      <c r="I4091" s="118"/>
    </row>
    <row r="4092" spans="7:9" x14ac:dyDescent="0.2">
      <c r="G4092" s="11">
        <f>SUM(F$54:F4092)</f>
        <v>17729458</v>
      </c>
      <c r="H4092" s="118">
        <f t="shared" si="63"/>
        <v>1</v>
      </c>
      <c r="I4092" s="118"/>
    </row>
    <row r="4093" spans="7:9" x14ac:dyDescent="0.2">
      <c r="G4093" s="11">
        <f>SUM(F$54:F4093)</f>
        <v>17729458</v>
      </c>
      <c r="H4093" s="118">
        <f t="shared" si="63"/>
        <v>1</v>
      </c>
      <c r="I4093" s="118"/>
    </row>
    <row r="4094" spans="7:9" x14ac:dyDescent="0.2">
      <c r="G4094" s="11">
        <f>SUM(F$54:F4094)</f>
        <v>17729458</v>
      </c>
      <c r="H4094" s="118">
        <f t="shared" si="63"/>
        <v>1</v>
      </c>
      <c r="I4094" s="118"/>
    </row>
    <row r="4095" spans="7:9" x14ac:dyDescent="0.2">
      <c r="G4095" s="11">
        <f>SUM(F$54:F4095)</f>
        <v>17729458</v>
      </c>
      <c r="H4095" s="118">
        <f t="shared" si="63"/>
        <v>1</v>
      </c>
      <c r="I4095" s="118"/>
    </row>
    <row r="4096" spans="7:9" x14ac:dyDescent="0.2">
      <c r="G4096" s="11">
        <f>SUM(F$54:F4096)</f>
        <v>17729458</v>
      </c>
      <c r="H4096" s="118">
        <f t="shared" si="63"/>
        <v>1</v>
      </c>
      <c r="I4096" s="118"/>
    </row>
    <row r="4097" spans="7:9" x14ac:dyDescent="0.2">
      <c r="G4097" s="11">
        <f>SUM(F$54:F4097)</f>
        <v>17729458</v>
      </c>
      <c r="H4097" s="118">
        <f t="shared" si="63"/>
        <v>1</v>
      </c>
      <c r="I4097" s="118"/>
    </row>
    <row r="4098" spans="7:9" x14ac:dyDescent="0.2">
      <c r="G4098" s="11">
        <f>SUM(F$54:F4098)</f>
        <v>17729458</v>
      </c>
      <c r="H4098" s="118">
        <f t="shared" si="63"/>
        <v>1</v>
      </c>
      <c r="I4098" s="118"/>
    </row>
    <row r="4099" spans="7:9" x14ac:dyDescent="0.2">
      <c r="G4099" s="11">
        <f>SUM(F$54:F4099)</f>
        <v>17729458</v>
      </c>
      <c r="H4099" s="118">
        <f t="shared" si="63"/>
        <v>1</v>
      </c>
      <c r="I4099" s="118"/>
    </row>
    <row r="4100" spans="7:9" x14ac:dyDescent="0.2">
      <c r="G4100" s="11">
        <f>SUM(F$54:F4100)</f>
        <v>17729458</v>
      </c>
      <c r="H4100" s="118">
        <f t="shared" si="63"/>
        <v>1</v>
      </c>
      <c r="I4100" s="118"/>
    </row>
    <row r="4101" spans="7:9" x14ac:dyDescent="0.2">
      <c r="G4101" s="11">
        <f>SUM(F$54:F4101)</f>
        <v>17729458</v>
      </c>
      <c r="H4101" s="118">
        <f t="shared" si="63"/>
        <v>1</v>
      </c>
      <c r="I4101" s="118"/>
    </row>
    <row r="4102" spans="7:9" x14ac:dyDescent="0.2">
      <c r="G4102" s="11">
        <f>SUM(F$54:F4102)</f>
        <v>17729458</v>
      </c>
      <c r="H4102" s="118">
        <f t="shared" si="63"/>
        <v>1</v>
      </c>
      <c r="I4102" s="118"/>
    </row>
    <row r="4103" spans="7:9" x14ac:dyDescent="0.2">
      <c r="G4103" s="11">
        <f>SUM(F$54:F4103)</f>
        <v>17729458</v>
      </c>
      <c r="H4103" s="118">
        <f t="shared" si="63"/>
        <v>1</v>
      </c>
      <c r="I4103" s="118"/>
    </row>
    <row r="4104" spans="7:9" x14ac:dyDescent="0.2">
      <c r="G4104" s="11">
        <f>SUM(F$54:F4104)</f>
        <v>17729458</v>
      </c>
      <c r="H4104" s="118">
        <f t="shared" si="63"/>
        <v>1</v>
      </c>
      <c r="I4104" s="118"/>
    </row>
    <row r="4105" spans="7:9" x14ac:dyDescent="0.2">
      <c r="G4105" s="11">
        <f>SUM(F$54:F4105)</f>
        <v>17729458</v>
      </c>
      <c r="H4105" s="118">
        <f t="shared" si="63"/>
        <v>1</v>
      </c>
      <c r="I4105" s="118"/>
    </row>
    <row r="4106" spans="7:9" x14ac:dyDescent="0.2">
      <c r="G4106" s="11">
        <f>SUM(F$54:F4106)</f>
        <v>17729458</v>
      </c>
      <c r="H4106" s="118">
        <f t="shared" si="63"/>
        <v>1</v>
      </c>
      <c r="I4106" s="118"/>
    </row>
    <row r="4107" spans="7:9" x14ac:dyDescent="0.2">
      <c r="G4107" s="11">
        <f>SUM(F$54:F4107)</f>
        <v>17729458</v>
      </c>
      <c r="H4107" s="118">
        <f t="shared" si="63"/>
        <v>1</v>
      </c>
      <c r="I4107" s="118"/>
    </row>
    <row r="4108" spans="7:9" x14ac:dyDescent="0.2">
      <c r="G4108" s="11">
        <f>SUM(F$54:F4108)</f>
        <v>17729458</v>
      </c>
      <c r="H4108" s="118">
        <f t="shared" si="63"/>
        <v>1</v>
      </c>
      <c r="I4108" s="118"/>
    </row>
    <row r="4109" spans="7:9" x14ac:dyDescent="0.2">
      <c r="G4109" s="11">
        <f>SUM(F$54:F4109)</f>
        <v>17729458</v>
      </c>
      <c r="H4109" s="118">
        <f t="shared" si="63"/>
        <v>1</v>
      </c>
      <c r="I4109" s="118"/>
    </row>
    <row r="4110" spans="7:9" x14ac:dyDescent="0.2">
      <c r="G4110" s="11">
        <f>SUM(F$54:F4110)</f>
        <v>17729458</v>
      </c>
      <c r="H4110" s="118">
        <f t="shared" si="63"/>
        <v>1</v>
      </c>
      <c r="I4110" s="118"/>
    </row>
    <row r="4111" spans="7:9" x14ac:dyDescent="0.2">
      <c r="G4111" s="11">
        <f>SUM(F$54:F4111)</f>
        <v>17729458</v>
      </c>
      <c r="H4111" s="118">
        <f t="shared" si="63"/>
        <v>1</v>
      </c>
      <c r="I4111" s="118"/>
    </row>
    <row r="4112" spans="7:9" x14ac:dyDescent="0.2">
      <c r="G4112" s="11">
        <f>SUM(F$54:F4112)</f>
        <v>17729458</v>
      </c>
      <c r="H4112" s="118">
        <f t="shared" si="63"/>
        <v>1</v>
      </c>
      <c r="I4112" s="118"/>
    </row>
    <row r="4113" spans="7:9" x14ac:dyDescent="0.2">
      <c r="G4113" s="11">
        <f>SUM(F$54:F4113)</f>
        <v>17729458</v>
      </c>
      <c r="H4113" s="118">
        <f t="shared" si="63"/>
        <v>1</v>
      </c>
      <c r="I4113" s="118"/>
    </row>
    <row r="4114" spans="7:9" x14ac:dyDescent="0.2">
      <c r="G4114" s="11">
        <f>SUM(F$54:F4114)</f>
        <v>17729458</v>
      </c>
      <c r="H4114" s="118">
        <f t="shared" si="63"/>
        <v>1</v>
      </c>
      <c r="I4114" s="118"/>
    </row>
    <row r="4115" spans="7:9" x14ac:dyDescent="0.2">
      <c r="G4115" s="11">
        <f>SUM(F$54:F4115)</f>
        <v>17729458</v>
      </c>
      <c r="H4115" s="118">
        <f t="shared" si="63"/>
        <v>1</v>
      </c>
      <c r="I4115" s="118"/>
    </row>
    <row r="4116" spans="7:9" x14ac:dyDescent="0.2">
      <c r="G4116" s="11">
        <f>SUM(F$54:F4116)</f>
        <v>17729458</v>
      </c>
      <c r="H4116" s="118">
        <f t="shared" si="63"/>
        <v>1</v>
      </c>
      <c r="I4116" s="118"/>
    </row>
    <row r="4117" spans="7:9" x14ac:dyDescent="0.2">
      <c r="G4117" s="11">
        <f>SUM(F$54:F4117)</f>
        <v>17729458</v>
      </c>
      <c r="H4117" s="118">
        <f t="shared" si="63"/>
        <v>1</v>
      </c>
      <c r="I4117" s="118"/>
    </row>
    <row r="4118" spans="7:9" x14ac:dyDescent="0.2">
      <c r="G4118" s="11">
        <f>SUM(F$54:F4118)</f>
        <v>17729458</v>
      </c>
      <c r="H4118" s="118">
        <f t="shared" si="63"/>
        <v>1</v>
      </c>
      <c r="I4118" s="118"/>
    </row>
    <row r="4119" spans="7:9" x14ac:dyDescent="0.2">
      <c r="G4119" s="11">
        <f>SUM(F$54:F4119)</f>
        <v>17729458</v>
      </c>
      <c r="H4119" s="118">
        <f t="shared" si="63"/>
        <v>1</v>
      </c>
      <c r="I4119" s="118"/>
    </row>
    <row r="4120" spans="7:9" x14ac:dyDescent="0.2">
      <c r="G4120" s="11">
        <f>SUM(F$54:F4120)</f>
        <v>17729458</v>
      </c>
      <c r="H4120" s="118">
        <f t="shared" si="63"/>
        <v>1</v>
      </c>
      <c r="I4120" s="118"/>
    </row>
    <row r="4121" spans="7:9" x14ac:dyDescent="0.2">
      <c r="G4121" s="11">
        <f>SUM(F$54:F4121)</f>
        <v>17729458</v>
      </c>
      <c r="H4121" s="118">
        <f t="shared" si="63"/>
        <v>1</v>
      </c>
      <c r="I4121" s="118"/>
    </row>
    <row r="4122" spans="7:9" x14ac:dyDescent="0.2">
      <c r="G4122" s="11">
        <f>SUM(F$54:F4122)</f>
        <v>17729458</v>
      </c>
      <c r="H4122" s="118">
        <f t="shared" si="63"/>
        <v>1</v>
      </c>
      <c r="I4122" s="118"/>
    </row>
    <row r="4123" spans="7:9" x14ac:dyDescent="0.2">
      <c r="G4123" s="11">
        <f>SUM(F$54:F4123)</f>
        <v>17729458</v>
      </c>
      <c r="H4123" s="118">
        <f t="shared" si="63"/>
        <v>1</v>
      </c>
      <c r="I4123" s="118"/>
    </row>
    <row r="4124" spans="7:9" x14ac:dyDescent="0.2">
      <c r="G4124" s="11">
        <f>SUM(F$54:F4124)</f>
        <v>17729458</v>
      </c>
      <c r="H4124" s="118">
        <f t="shared" si="63"/>
        <v>1</v>
      </c>
      <c r="I4124" s="118"/>
    </row>
    <row r="4125" spans="7:9" x14ac:dyDescent="0.2">
      <c r="G4125" s="11">
        <f>SUM(F$54:F4125)</f>
        <v>17729458</v>
      </c>
      <c r="H4125" s="118">
        <f t="shared" si="63"/>
        <v>1</v>
      </c>
      <c r="I4125" s="118"/>
    </row>
    <row r="4126" spans="7:9" x14ac:dyDescent="0.2">
      <c r="G4126" s="11">
        <f>SUM(F$54:F4126)</f>
        <v>17729458</v>
      </c>
      <c r="H4126" s="118">
        <f t="shared" si="63"/>
        <v>1</v>
      </c>
      <c r="I4126" s="118"/>
    </row>
    <row r="4127" spans="7:9" x14ac:dyDescent="0.2">
      <c r="G4127" s="11">
        <f>SUM(F$54:F4127)</f>
        <v>17729458</v>
      </c>
      <c r="H4127" s="118">
        <f t="shared" si="63"/>
        <v>1</v>
      </c>
      <c r="I4127" s="118"/>
    </row>
    <row r="4128" spans="7:9" x14ac:dyDescent="0.2">
      <c r="G4128" s="11">
        <f>SUM(F$54:F4128)</f>
        <v>17729458</v>
      </c>
      <c r="H4128" s="118">
        <f t="shared" si="63"/>
        <v>1</v>
      </c>
      <c r="I4128" s="118"/>
    </row>
    <row r="4129" spans="7:9" x14ac:dyDescent="0.2">
      <c r="G4129" s="11">
        <f>SUM(F$54:F4129)</f>
        <v>17729458</v>
      </c>
      <c r="H4129" s="118">
        <f t="shared" si="63"/>
        <v>1</v>
      </c>
      <c r="I4129" s="118"/>
    </row>
    <row r="4130" spans="7:9" x14ac:dyDescent="0.2">
      <c r="G4130" s="11">
        <f>SUM(F$54:F4130)</f>
        <v>17729458</v>
      </c>
      <c r="H4130" s="118">
        <f t="shared" si="63"/>
        <v>1</v>
      </c>
      <c r="I4130" s="118"/>
    </row>
    <row r="4131" spans="7:9" x14ac:dyDescent="0.2">
      <c r="G4131" s="11">
        <f>SUM(F$54:F4131)</f>
        <v>17729458</v>
      </c>
      <c r="H4131" s="118">
        <f t="shared" si="63"/>
        <v>1</v>
      </c>
      <c r="I4131" s="118"/>
    </row>
    <row r="4132" spans="7:9" x14ac:dyDescent="0.2">
      <c r="G4132" s="11">
        <f>SUM(F$54:F4132)</f>
        <v>17729458</v>
      </c>
      <c r="H4132" s="118">
        <f t="shared" si="63"/>
        <v>1</v>
      </c>
      <c r="I4132" s="118"/>
    </row>
    <row r="4133" spans="7:9" x14ac:dyDescent="0.2">
      <c r="G4133" s="11">
        <f>SUM(F$54:F4133)</f>
        <v>17729458</v>
      </c>
      <c r="H4133" s="118">
        <f t="shared" si="63"/>
        <v>1</v>
      </c>
      <c r="I4133" s="118"/>
    </row>
    <row r="4134" spans="7:9" x14ac:dyDescent="0.2">
      <c r="G4134" s="11">
        <f>SUM(F$54:F4134)</f>
        <v>17729458</v>
      </c>
      <c r="H4134" s="118">
        <f t="shared" si="63"/>
        <v>1</v>
      </c>
      <c r="I4134" s="118"/>
    </row>
    <row r="4135" spans="7:9" x14ac:dyDescent="0.2">
      <c r="G4135" s="11">
        <f>SUM(F$54:F4135)</f>
        <v>17729458</v>
      </c>
      <c r="H4135" s="118">
        <f t="shared" si="63"/>
        <v>1</v>
      </c>
      <c r="I4135" s="118"/>
    </row>
    <row r="4136" spans="7:9" x14ac:dyDescent="0.2">
      <c r="G4136" s="11">
        <f>SUM(F$54:F4136)</f>
        <v>17729458</v>
      </c>
      <c r="H4136" s="118">
        <f t="shared" si="63"/>
        <v>1</v>
      </c>
      <c r="I4136" s="118"/>
    </row>
    <row r="4137" spans="7:9" x14ac:dyDescent="0.2">
      <c r="G4137" s="11">
        <f>SUM(F$54:F4137)</f>
        <v>17729458</v>
      </c>
      <c r="H4137" s="118">
        <f t="shared" si="63"/>
        <v>1</v>
      </c>
      <c r="I4137" s="118"/>
    </row>
    <row r="4138" spans="7:9" x14ac:dyDescent="0.2">
      <c r="G4138" s="11">
        <f>SUM(F$54:F4138)</f>
        <v>17729458</v>
      </c>
      <c r="H4138" s="118">
        <f t="shared" si="63"/>
        <v>1</v>
      </c>
      <c r="I4138" s="118"/>
    </row>
    <row r="4139" spans="7:9" x14ac:dyDescent="0.2">
      <c r="G4139" s="11">
        <f>SUM(F$54:F4139)</f>
        <v>17729458</v>
      </c>
      <c r="H4139" s="118">
        <f t="shared" si="63"/>
        <v>1</v>
      </c>
      <c r="I4139" s="118"/>
    </row>
    <row r="4140" spans="7:9" x14ac:dyDescent="0.2">
      <c r="G4140" s="11">
        <f>SUM(F$54:F4140)</f>
        <v>17729458</v>
      </c>
      <c r="H4140" s="118">
        <f t="shared" si="63"/>
        <v>1</v>
      </c>
      <c r="I4140" s="118"/>
    </row>
    <row r="4141" spans="7:9" x14ac:dyDescent="0.2">
      <c r="G4141" s="11">
        <f>SUM(F$54:F4141)</f>
        <v>17729458</v>
      </c>
      <c r="H4141" s="118">
        <f t="shared" si="63"/>
        <v>1</v>
      </c>
      <c r="I4141" s="118"/>
    </row>
    <row r="4142" spans="7:9" x14ac:dyDescent="0.2">
      <c r="G4142" s="11">
        <f>SUM(F$54:F4142)</f>
        <v>17729458</v>
      </c>
      <c r="H4142" s="118">
        <f t="shared" si="63"/>
        <v>1</v>
      </c>
      <c r="I4142" s="118"/>
    </row>
    <row r="4143" spans="7:9" x14ac:dyDescent="0.2">
      <c r="G4143" s="11">
        <f>SUM(F$54:F4143)</f>
        <v>17729458</v>
      </c>
      <c r="H4143" s="118">
        <f t="shared" si="63"/>
        <v>1</v>
      </c>
      <c r="I4143" s="118"/>
    </row>
    <row r="4144" spans="7:9" x14ac:dyDescent="0.2">
      <c r="G4144" s="11">
        <f>SUM(F$54:F4144)</f>
        <v>17729458</v>
      </c>
      <c r="H4144" s="118">
        <f t="shared" si="63"/>
        <v>1</v>
      </c>
      <c r="I4144" s="118"/>
    </row>
    <row r="4145" spans="7:9" x14ac:dyDescent="0.2">
      <c r="G4145" s="11">
        <f>SUM(F$54:F4145)</f>
        <v>17729458</v>
      </c>
      <c r="H4145" s="118">
        <f t="shared" si="63"/>
        <v>1</v>
      </c>
      <c r="I4145" s="118"/>
    </row>
    <row r="4146" spans="7:9" x14ac:dyDescent="0.2">
      <c r="G4146" s="11">
        <f>SUM(F$54:F4146)</f>
        <v>17729458</v>
      </c>
      <c r="H4146" s="118">
        <f t="shared" si="63"/>
        <v>1</v>
      </c>
      <c r="I4146" s="118"/>
    </row>
    <row r="4147" spans="7:9" x14ac:dyDescent="0.2">
      <c r="G4147" s="11">
        <f>SUM(F$54:F4147)</f>
        <v>17729458</v>
      </c>
      <c r="H4147" s="118">
        <f t="shared" si="63"/>
        <v>1</v>
      </c>
      <c r="I4147" s="118"/>
    </row>
    <row r="4148" spans="7:9" x14ac:dyDescent="0.2">
      <c r="G4148" s="11">
        <f>SUM(F$54:F4148)</f>
        <v>17729458</v>
      </c>
      <c r="H4148" s="118">
        <f t="shared" si="63"/>
        <v>1</v>
      </c>
      <c r="I4148" s="118"/>
    </row>
    <row r="4149" spans="7:9" x14ac:dyDescent="0.2">
      <c r="G4149" s="11">
        <f>SUM(F$54:F4149)</f>
        <v>17729458</v>
      </c>
      <c r="H4149" s="118">
        <f t="shared" si="63"/>
        <v>1</v>
      </c>
      <c r="I4149" s="118"/>
    </row>
    <row r="4150" spans="7:9" x14ac:dyDescent="0.2">
      <c r="G4150" s="11">
        <f>SUM(F$54:F4150)</f>
        <v>17729458</v>
      </c>
      <c r="H4150" s="118">
        <f t="shared" si="63"/>
        <v>1</v>
      </c>
      <c r="I4150" s="118"/>
    </row>
    <row r="4151" spans="7:9" x14ac:dyDescent="0.2">
      <c r="G4151" s="11">
        <f>SUM(F$54:F4151)</f>
        <v>17729458</v>
      </c>
      <c r="H4151" s="118">
        <f t="shared" ref="H4151:H4214" si="64">G4151/$K$52</f>
        <v>1</v>
      </c>
      <c r="I4151" s="118"/>
    </row>
    <row r="4152" spans="7:9" x14ac:dyDescent="0.2">
      <c r="G4152" s="11">
        <f>SUM(F$54:F4152)</f>
        <v>17729458</v>
      </c>
      <c r="H4152" s="118">
        <f t="shared" si="64"/>
        <v>1</v>
      </c>
      <c r="I4152" s="118"/>
    </row>
    <row r="4153" spans="7:9" x14ac:dyDescent="0.2">
      <c r="G4153" s="11">
        <f>SUM(F$54:F4153)</f>
        <v>17729458</v>
      </c>
      <c r="H4153" s="118">
        <f t="shared" si="64"/>
        <v>1</v>
      </c>
      <c r="I4153" s="118"/>
    </row>
    <row r="4154" spans="7:9" x14ac:dyDescent="0.2">
      <c r="G4154" s="11">
        <f>SUM(F$54:F4154)</f>
        <v>17729458</v>
      </c>
      <c r="H4154" s="118">
        <f t="shared" si="64"/>
        <v>1</v>
      </c>
      <c r="I4154" s="118"/>
    </row>
    <row r="4155" spans="7:9" x14ac:dyDescent="0.2">
      <c r="G4155" s="11">
        <f>SUM(F$54:F4155)</f>
        <v>17729458</v>
      </c>
      <c r="H4155" s="118">
        <f t="shared" si="64"/>
        <v>1</v>
      </c>
      <c r="I4155" s="118"/>
    </row>
    <row r="4156" spans="7:9" x14ac:dyDescent="0.2">
      <c r="G4156" s="11">
        <f>SUM(F$54:F4156)</f>
        <v>17729458</v>
      </c>
      <c r="H4156" s="118">
        <f t="shared" si="64"/>
        <v>1</v>
      </c>
      <c r="I4156" s="118"/>
    </row>
    <row r="4157" spans="7:9" x14ac:dyDescent="0.2">
      <c r="G4157" s="11">
        <f>SUM(F$54:F4157)</f>
        <v>17729458</v>
      </c>
      <c r="H4157" s="118">
        <f t="shared" si="64"/>
        <v>1</v>
      </c>
      <c r="I4157" s="118"/>
    </row>
    <row r="4158" spans="7:9" x14ac:dyDescent="0.2">
      <c r="G4158" s="11">
        <f>SUM(F$54:F4158)</f>
        <v>17729458</v>
      </c>
      <c r="H4158" s="118">
        <f t="shared" si="64"/>
        <v>1</v>
      </c>
      <c r="I4158" s="118"/>
    </row>
    <row r="4159" spans="7:9" x14ac:dyDescent="0.2">
      <c r="G4159" s="11">
        <f>SUM(F$54:F4159)</f>
        <v>17729458</v>
      </c>
      <c r="H4159" s="118">
        <f t="shared" si="64"/>
        <v>1</v>
      </c>
      <c r="I4159" s="118"/>
    </row>
    <row r="4160" spans="7:9" x14ac:dyDescent="0.2">
      <c r="G4160" s="11">
        <f>SUM(F$54:F4160)</f>
        <v>17729458</v>
      </c>
      <c r="H4160" s="118">
        <f t="shared" si="64"/>
        <v>1</v>
      </c>
      <c r="I4160" s="118"/>
    </row>
    <row r="4161" spans="7:9" x14ac:dyDescent="0.2">
      <c r="G4161" s="11">
        <f>SUM(F$54:F4161)</f>
        <v>17729458</v>
      </c>
      <c r="H4161" s="118">
        <f t="shared" si="64"/>
        <v>1</v>
      </c>
      <c r="I4161" s="118"/>
    </row>
    <row r="4162" spans="7:9" x14ac:dyDescent="0.2">
      <c r="G4162" s="11">
        <f>SUM(F$54:F4162)</f>
        <v>17729458</v>
      </c>
      <c r="H4162" s="118">
        <f t="shared" si="64"/>
        <v>1</v>
      </c>
      <c r="I4162" s="118"/>
    </row>
    <row r="4163" spans="7:9" x14ac:dyDescent="0.2">
      <c r="G4163" s="11">
        <f>SUM(F$54:F4163)</f>
        <v>17729458</v>
      </c>
      <c r="H4163" s="118">
        <f t="shared" si="64"/>
        <v>1</v>
      </c>
      <c r="I4163" s="118"/>
    </row>
    <row r="4164" spans="7:9" x14ac:dyDescent="0.2">
      <c r="G4164" s="11">
        <f>SUM(F$54:F4164)</f>
        <v>17729458</v>
      </c>
      <c r="H4164" s="118">
        <f t="shared" si="64"/>
        <v>1</v>
      </c>
      <c r="I4164" s="118"/>
    </row>
    <row r="4165" spans="7:9" x14ac:dyDescent="0.2">
      <c r="G4165" s="11">
        <f>SUM(F$54:F4165)</f>
        <v>17729458</v>
      </c>
      <c r="H4165" s="118">
        <f t="shared" si="64"/>
        <v>1</v>
      </c>
      <c r="I4165" s="118"/>
    </row>
    <row r="4166" spans="7:9" x14ac:dyDescent="0.2">
      <c r="G4166" s="11">
        <f>SUM(F$54:F4166)</f>
        <v>17729458</v>
      </c>
      <c r="H4166" s="118">
        <f t="shared" si="64"/>
        <v>1</v>
      </c>
      <c r="I4166" s="118"/>
    </row>
    <row r="4167" spans="7:9" x14ac:dyDescent="0.2">
      <c r="G4167" s="11">
        <f>SUM(F$54:F4167)</f>
        <v>17729458</v>
      </c>
      <c r="H4167" s="118">
        <f t="shared" si="64"/>
        <v>1</v>
      </c>
      <c r="I4167" s="118"/>
    </row>
    <row r="4168" spans="7:9" x14ac:dyDescent="0.2">
      <c r="G4168" s="11">
        <f>SUM(F$54:F4168)</f>
        <v>17729458</v>
      </c>
      <c r="H4168" s="118">
        <f t="shared" si="64"/>
        <v>1</v>
      </c>
      <c r="I4168" s="118"/>
    </row>
    <row r="4169" spans="7:9" x14ac:dyDescent="0.2">
      <c r="G4169" s="11">
        <f>SUM(F$54:F4169)</f>
        <v>17729458</v>
      </c>
      <c r="H4169" s="118">
        <f t="shared" si="64"/>
        <v>1</v>
      </c>
      <c r="I4169" s="118"/>
    </row>
    <row r="4170" spans="7:9" x14ac:dyDescent="0.2">
      <c r="G4170" s="11">
        <f>SUM(F$54:F4170)</f>
        <v>17729458</v>
      </c>
      <c r="H4170" s="118">
        <f t="shared" si="64"/>
        <v>1</v>
      </c>
      <c r="I4170" s="118"/>
    </row>
    <row r="4171" spans="7:9" x14ac:dyDescent="0.2">
      <c r="G4171" s="11">
        <f>SUM(F$54:F4171)</f>
        <v>17729458</v>
      </c>
      <c r="H4171" s="118">
        <f t="shared" si="64"/>
        <v>1</v>
      </c>
      <c r="I4171" s="118"/>
    </row>
    <row r="4172" spans="7:9" x14ac:dyDescent="0.2">
      <c r="G4172" s="11">
        <f>SUM(F$54:F4172)</f>
        <v>17729458</v>
      </c>
      <c r="H4172" s="118">
        <f t="shared" si="64"/>
        <v>1</v>
      </c>
      <c r="I4172" s="118"/>
    </row>
    <row r="4173" spans="7:9" x14ac:dyDescent="0.2">
      <c r="G4173" s="11">
        <f>SUM(F$54:F4173)</f>
        <v>17729458</v>
      </c>
      <c r="H4173" s="118">
        <f t="shared" si="64"/>
        <v>1</v>
      </c>
      <c r="I4173" s="118"/>
    </row>
    <row r="4174" spans="7:9" x14ac:dyDescent="0.2">
      <c r="G4174" s="11">
        <f>SUM(F$54:F4174)</f>
        <v>17729458</v>
      </c>
      <c r="H4174" s="118">
        <f t="shared" si="64"/>
        <v>1</v>
      </c>
      <c r="I4174" s="118"/>
    </row>
    <row r="4175" spans="7:9" x14ac:dyDescent="0.2">
      <c r="G4175" s="11">
        <f>SUM(F$54:F4175)</f>
        <v>17729458</v>
      </c>
      <c r="H4175" s="118">
        <f t="shared" si="64"/>
        <v>1</v>
      </c>
      <c r="I4175" s="118"/>
    </row>
    <row r="4176" spans="7:9" x14ac:dyDescent="0.2">
      <c r="G4176" s="11">
        <f>SUM(F$54:F4176)</f>
        <v>17729458</v>
      </c>
      <c r="H4176" s="118">
        <f t="shared" si="64"/>
        <v>1</v>
      </c>
      <c r="I4176" s="118"/>
    </row>
    <row r="4177" spans="7:9" x14ac:dyDescent="0.2">
      <c r="G4177" s="11">
        <f>SUM(F$54:F4177)</f>
        <v>17729458</v>
      </c>
      <c r="H4177" s="118">
        <f t="shared" si="64"/>
        <v>1</v>
      </c>
      <c r="I4177" s="118"/>
    </row>
    <row r="4178" spans="7:9" x14ac:dyDescent="0.2">
      <c r="G4178" s="11">
        <f>SUM(F$54:F4178)</f>
        <v>17729458</v>
      </c>
      <c r="H4178" s="118">
        <f t="shared" si="64"/>
        <v>1</v>
      </c>
      <c r="I4178" s="118"/>
    </row>
    <row r="4179" spans="7:9" x14ac:dyDescent="0.2">
      <c r="G4179" s="11">
        <f>SUM(F$54:F4179)</f>
        <v>17729458</v>
      </c>
      <c r="H4179" s="118">
        <f t="shared" si="64"/>
        <v>1</v>
      </c>
      <c r="I4179" s="118"/>
    </row>
    <row r="4180" spans="7:9" x14ac:dyDescent="0.2">
      <c r="G4180" s="11">
        <f>SUM(F$54:F4180)</f>
        <v>17729458</v>
      </c>
      <c r="H4180" s="118">
        <f t="shared" si="64"/>
        <v>1</v>
      </c>
      <c r="I4180" s="118"/>
    </row>
    <row r="4181" spans="7:9" x14ac:dyDescent="0.2">
      <c r="G4181" s="11">
        <f>SUM(F$54:F4181)</f>
        <v>17729458</v>
      </c>
      <c r="H4181" s="118">
        <f t="shared" si="64"/>
        <v>1</v>
      </c>
      <c r="I4181" s="118"/>
    </row>
    <row r="4182" spans="7:9" x14ac:dyDescent="0.2">
      <c r="G4182" s="11">
        <f>SUM(F$54:F4182)</f>
        <v>17729458</v>
      </c>
      <c r="H4182" s="118">
        <f t="shared" si="64"/>
        <v>1</v>
      </c>
      <c r="I4182" s="118"/>
    </row>
    <row r="4183" spans="7:9" x14ac:dyDescent="0.2">
      <c r="G4183" s="11">
        <f>SUM(F$54:F4183)</f>
        <v>17729458</v>
      </c>
      <c r="H4183" s="118">
        <f t="shared" si="64"/>
        <v>1</v>
      </c>
      <c r="I4183" s="118"/>
    </row>
    <row r="4184" spans="7:9" x14ac:dyDescent="0.2">
      <c r="G4184" s="11">
        <f>SUM(F$54:F4184)</f>
        <v>17729458</v>
      </c>
      <c r="H4184" s="118">
        <f t="shared" si="64"/>
        <v>1</v>
      </c>
      <c r="I4184" s="118"/>
    </row>
    <row r="4185" spans="7:9" x14ac:dyDescent="0.2">
      <c r="G4185" s="11">
        <f>SUM(F$54:F4185)</f>
        <v>17729458</v>
      </c>
      <c r="H4185" s="118">
        <f t="shared" si="64"/>
        <v>1</v>
      </c>
      <c r="I4185" s="118"/>
    </row>
    <row r="4186" spans="7:9" x14ac:dyDescent="0.2">
      <c r="G4186" s="11">
        <f>SUM(F$54:F4186)</f>
        <v>17729458</v>
      </c>
      <c r="H4186" s="118">
        <f t="shared" si="64"/>
        <v>1</v>
      </c>
      <c r="I4186" s="118"/>
    </row>
    <row r="4187" spans="7:9" x14ac:dyDescent="0.2">
      <c r="G4187" s="11">
        <f>SUM(F$54:F4187)</f>
        <v>17729458</v>
      </c>
      <c r="H4187" s="118">
        <f t="shared" si="64"/>
        <v>1</v>
      </c>
      <c r="I4187" s="118"/>
    </row>
    <row r="4188" spans="7:9" x14ac:dyDescent="0.2">
      <c r="G4188" s="11">
        <f>SUM(F$54:F4188)</f>
        <v>17729458</v>
      </c>
      <c r="H4188" s="118">
        <f t="shared" si="64"/>
        <v>1</v>
      </c>
      <c r="I4188" s="118"/>
    </row>
    <row r="4189" spans="7:9" x14ac:dyDescent="0.2">
      <c r="G4189" s="11">
        <f>SUM(F$54:F4189)</f>
        <v>17729458</v>
      </c>
      <c r="H4189" s="118">
        <f t="shared" si="64"/>
        <v>1</v>
      </c>
      <c r="I4189" s="118"/>
    </row>
    <row r="4190" spans="7:9" x14ac:dyDescent="0.2">
      <c r="G4190" s="11">
        <f>SUM(F$54:F4190)</f>
        <v>17729458</v>
      </c>
      <c r="H4190" s="118">
        <f t="shared" si="64"/>
        <v>1</v>
      </c>
      <c r="I4190" s="118"/>
    </row>
    <row r="4191" spans="7:9" x14ac:dyDescent="0.2">
      <c r="G4191" s="11">
        <f>SUM(F$54:F4191)</f>
        <v>17729458</v>
      </c>
      <c r="H4191" s="118">
        <f t="shared" si="64"/>
        <v>1</v>
      </c>
      <c r="I4191" s="118"/>
    </row>
    <row r="4192" spans="7:9" x14ac:dyDescent="0.2">
      <c r="G4192" s="11">
        <f>SUM(F$54:F4192)</f>
        <v>17729458</v>
      </c>
      <c r="H4192" s="118">
        <f t="shared" si="64"/>
        <v>1</v>
      </c>
      <c r="I4192" s="118"/>
    </row>
    <row r="4193" spans="7:9" x14ac:dyDescent="0.2">
      <c r="G4193" s="11">
        <f>SUM(F$54:F4193)</f>
        <v>17729458</v>
      </c>
      <c r="H4193" s="118">
        <f t="shared" si="64"/>
        <v>1</v>
      </c>
      <c r="I4193" s="118"/>
    </row>
    <row r="4194" spans="7:9" x14ac:dyDescent="0.2">
      <c r="G4194" s="11">
        <f>SUM(F$54:F4194)</f>
        <v>17729458</v>
      </c>
      <c r="H4194" s="118">
        <f t="shared" si="64"/>
        <v>1</v>
      </c>
      <c r="I4194" s="118"/>
    </row>
    <row r="4195" spans="7:9" x14ac:dyDescent="0.2">
      <c r="G4195" s="11">
        <f>SUM(F$54:F4195)</f>
        <v>17729458</v>
      </c>
      <c r="H4195" s="118">
        <f t="shared" si="64"/>
        <v>1</v>
      </c>
      <c r="I4195" s="118"/>
    </row>
    <row r="4196" spans="7:9" x14ac:dyDescent="0.2">
      <c r="G4196" s="11">
        <f>SUM(F$54:F4196)</f>
        <v>17729458</v>
      </c>
      <c r="H4196" s="118">
        <f t="shared" si="64"/>
        <v>1</v>
      </c>
      <c r="I4196" s="118"/>
    </row>
    <row r="4197" spans="7:9" x14ac:dyDescent="0.2">
      <c r="G4197" s="11">
        <f>SUM(F$54:F4197)</f>
        <v>17729458</v>
      </c>
      <c r="H4197" s="118">
        <f t="shared" si="64"/>
        <v>1</v>
      </c>
      <c r="I4197" s="118"/>
    </row>
    <row r="4198" spans="7:9" x14ac:dyDescent="0.2">
      <c r="G4198" s="11">
        <f>SUM(F$54:F4198)</f>
        <v>17729458</v>
      </c>
      <c r="H4198" s="118">
        <f t="shared" si="64"/>
        <v>1</v>
      </c>
      <c r="I4198" s="118"/>
    </row>
    <row r="4199" spans="7:9" x14ac:dyDescent="0.2">
      <c r="G4199" s="11">
        <f>SUM(F$54:F4199)</f>
        <v>17729458</v>
      </c>
      <c r="H4199" s="118">
        <f t="shared" si="64"/>
        <v>1</v>
      </c>
      <c r="I4199" s="118"/>
    </row>
    <row r="4200" spans="7:9" x14ac:dyDescent="0.2">
      <c r="G4200" s="11">
        <f>SUM(F$54:F4200)</f>
        <v>17729458</v>
      </c>
      <c r="H4200" s="118">
        <f t="shared" si="64"/>
        <v>1</v>
      </c>
      <c r="I4200" s="118"/>
    </row>
    <row r="4201" spans="7:9" x14ac:dyDescent="0.2">
      <c r="G4201" s="11">
        <f>SUM(F$54:F4201)</f>
        <v>17729458</v>
      </c>
      <c r="H4201" s="118">
        <f t="shared" si="64"/>
        <v>1</v>
      </c>
      <c r="I4201" s="118"/>
    </row>
    <row r="4202" spans="7:9" x14ac:dyDescent="0.2">
      <c r="G4202" s="11">
        <f>SUM(F$54:F4202)</f>
        <v>17729458</v>
      </c>
      <c r="H4202" s="118">
        <f t="shared" si="64"/>
        <v>1</v>
      </c>
      <c r="I4202" s="118"/>
    </row>
    <row r="4203" spans="7:9" x14ac:dyDescent="0.2">
      <c r="G4203" s="11">
        <f>SUM(F$54:F4203)</f>
        <v>17729458</v>
      </c>
      <c r="H4203" s="118">
        <f t="shared" si="64"/>
        <v>1</v>
      </c>
      <c r="I4203" s="118"/>
    </row>
    <row r="4204" spans="7:9" x14ac:dyDescent="0.2">
      <c r="G4204" s="11">
        <f>SUM(F$54:F4204)</f>
        <v>17729458</v>
      </c>
      <c r="H4204" s="118">
        <f t="shared" si="64"/>
        <v>1</v>
      </c>
      <c r="I4204" s="118"/>
    </row>
    <row r="4205" spans="7:9" x14ac:dyDescent="0.2">
      <c r="G4205" s="11">
        <f>SUM(F$54:F4205)</f>
        <v>17729458</v>
      </c>
      <c r="H4205" s="118">
        <f t="shared" si="64"/>
        <v>1</v>
      </c>
      <c r="I4205" s="118"/>
    </row>
    <row r="4206" spans="7:9" x14ac:dyDescent="0.2">
      <c r="G4206" s="11">
        <f>SUM(F$54:F4206)</f>
        <v>17729458</v>
      </c>
      <c r="H4206" s="118">
        <f t="shared" si="64"/>
        <v>1</v>
      </c>
      <c r="I4206" s="118"/>
    </row>
    <row r="4207" spans="7:9" x14ac:dyDescent="0.2">
      <c r="G4207" s="11">
        <f>SUM(F$54:F4207)</f>
        <v>17729458</v>
      </c>
      <c r="H4207" s="118">
        <f t="shared" si="64"/>
        <v>1</v>
      </c>
      <c r="I4207" s="118"/>
    </row>
    <row r="4208" spans="7:9" x14ac:dyDescent="0.2">
      <c r="G4208" s="11">
        <f>SUM(F$54:F4208)</f>
        <v>17729458</v>
      </c>
      <c r="H4208" s="118">
        <f t="shared" si="64"/>
        <v>1</v>
      </c>
      <c r="I4208" s="118"/>
    </row>
    <row r="4209" spans="7:9" x14ac:dyDescent="0.2">
      <c r="G4209" s="11">
        <f>SUM(F$54:F4209)</f>
        <v>17729458</v>
      </c>
      <c r="H4209" s="118">
        <f t="shared" si="64"/>
        <v>1</v>
      </c>
      <c r="I4209" s="118"/>
    </row>
    <row r="4210" spans="7:9" x14ac:dyDescent="0.2">
      <c r="G4210" s="11">
        <f>SUM(F$54:F4210)</f>
        <v>17729458</v>
      </c>
      <c r="H4210" s="118">
        <f t="shared" si="64"/>
        <v>1</v>
      </c>
      <c r="I4210" s="118"/>
    </row>
    <row r="4211" spans="7:9" x14ac:dyDescent="0.2">
      <c r="G4211" s="11">
        <f>SUM(F$54:F4211)</f>
        <v>17729458</v>
      </c>
      <c r="H4211" s="118">
        <f t="shared" si="64"/>
        <v>1</v>
      </c>
      <c r="I4211" s="118"/>
    </row>
    <row r="4212" spans="7:9" x14ac:dyDescent="0.2">
      <c r="G4212" s="11">
        <f>SUM(F$54:F4212)</f>
        <v>17729458</v>
      </c>
      <c r="H4212" s="118">
        <f t="shared" si="64"/>
        <v>1</v>
      </c>
      <c r="I4212" s="118"/>
    </row>
    <row r="4213" spans="7:9" x14ac:dyDescent="0.2">
      <c r="G4213" s="11">
        <f>SUM(F$54:F4213)</f>
        <v>17729458</v>
      </c>
      <c r="H4213" s="118">
        <f t="shared" si="64"/>
        <v>1</v>
      </c>
      <c r="I4213" s="118"/>
    </row>
    <row r="4214" spans="7:9" x14ac:dyDescent="0.2">
      <c r="G4214" s="11">
        <f>SUM(F$54:F4214)</f>
        <v>17729458</v>
      </c>
      <c r="H4214" s="118">
        <f t="shared" si="64"/>
        <v>1</v>
      </c>
      <c r="I4214" s="118"/>
    </row>
    <row r="4215" spans="7:9" x14ac:dyDescent="0.2">
      <c r="G4215" s="11">
        <f>SUM(F$54:F4215)</f>
        <v>17729458</v>
      </c>
      <c r="H4215" s="118">
        <f t="shared" ref="H4215:H4278" si="65">G4215/$K$52</f>
        <v>1</v>
      </c>
      <c r="I4215" s="118"/>
    </row>
    <row r="4216" spans="7:9" x14ac:dyDescent="0.2">
      <c r="G4216" s="11">
        <f>SUM(F$54:F4216)</f>
        <v>17729458</v>
      </c>
      <c r="H4216" s="118">
        <f t="shared" si="65"/>
        <v>1</v>
      </c>
      <c r="I4216" s="118"/>
    </row>
    <row r="4217" spans="7:9" x14ac:dyDescent="0.2">
      <c r="G4217" s="11">
        <f>SUM(F$54:F4217)</f>
        <v>17729458</v>
      </c>
      <c r="H4217" s="118">
        <f t="shared" si="65"/>
        <v>1</v>
      </c>
      <c r="I4217" s="118"/>
    </row>
    <row r="4218" spans="7:9" x14ac:dyDescent="0.2">
      <c r="G4218" s="11">
        <f>SUM(F$54:F4218)</f>
        <v>17729458</v>
      </c>
      <c r="H4218" s="118">
        <f t="shared" si="65"/>
        <v>1</v>
      </c>
      <c r="I4218" s="118"/>
    </row>
    <row r="4219" spans="7:9" x14ac:dyDescent="0.2">
      <c r="G4219" s="11">
        <f>SUM(F$54:F4219)</f>
        <v>17729458</v>
      </c>
      <c r="H4219" s="118">
        <f t="shared" si="65"/>
        <v>1</v>
      </c>
      <c r="I4219" s="118"/>
    </row>
    <row r="4220" spans="7:9" x14ac:dyDescent="0.2">
      <c r="G4220" s="11">
        <f>SUM(F$54:F4220)</f>
        <v>17729458</v>
      </c>
      <c r="H4220" s="118">
        <f t="shared" si="65"/>
        <v>1</v>
      </c>
      <c r="I4220" s="118"/>
    </row>
    <row r="4221" spans="7:9" x14ac:dyDescent="0.2">
      <c r="G4221" s="11">
        <f>SUM(F$54:F4221)</f>
        <v>17729458</v>
      </c>
      <c r="H4221" s="118">
        <f t="shared" si="65"/>
        <v>1</v>
      </c>
      <c r="I4221" s="118"/>
    </row>
    <row r="4222" spans="7:9" x14ac:dyDescent="0.2">
      <c r="G4222" s="11">
        <f>SUM(F$54:F4222)</f>
        <v>17729458</v>
      </c>
      <c r="H4222" s="118">
        <f t="shared" si="65"/>
        <v>1</v>
      </c>
      <c r="I4222" s="118"/>
    </row>
    <row r="4223" spans="7:9" x14ac:dyDescent="0.2">
      <c r="G4223" s="11">
        <f>SUM(F$54:F4223)</f>
        <v>17729458</v>
      </c>
      <c r="H4223" s="118">
        <f t="shared" si="65"/>
        <v>1</v>
      </c>
      <c r="I4223" s="118"/>
    </row>
    <row r="4224" spans="7:9" x14ac:dyDescent="0.2">
      <c r="G4224" s="11">
        <f>SUM(F$54:F4224)</f>
        <v>17729458</v>
      </c>
      <c r="H4224" s="118">
        <f t="shared" si="65"/>
        <v>1</v>
      </c>
      <c r="I4224" s="118"/>
    </row>
    <row r="4225" spans="7:9" x14ac:dyDescent="0.2">
      <c r="G4225" s="11">
        <f>SUM(F$54:F4225)</f>
        <v>17729458</v>
      </c>
      <c r="H4225" s="118">
        <f t="shared" si="65"/>
        <v>1</v>
      </c>
      <c r="I4225" s="118"/>
    </row>
    <row r="4226" spans="7:9" x14ac:dyDescent="0.2">
      <c r="G4226" s="11">
        <f>SUM(F$54:F4226)</f>
        <v>17729458</v>
      </c>
      <c r="H4226" s="118">
        <f t="shared" si="65"/>
        <v>1</v>
      </c>
      <c r="I4226" s="118"/>
    </row>
    <row r="4227" spans="7:9" x14ac:dyDescent="0.2">
      <c r="G4227" s="11">
        <f>SUM(F$54:F4227)</f>
        <v>17729458</v>
      </c>
      <c r="H4227" s="118">
        <f t="shared" si="65"/>
        <v>1</v>
      </c>
      <c r="I4227" s="118"/>
    </row>
    <row r="4228" spans="7:9" x14ac:dyDescent="0.2">
      <c r="G4228" s="11">
        <f>SUM(F$54:F4228)</f>
        <v>17729458</v>
      </c>
      <c r="H4228" s="118">
        <f t="shared" si="65"/>
        <v>1</v>
      </c>
      <c r="I4228" s="118"/>
    </row>
    <row r="4229" spans="7:9" x14ac:dyDescent="0.2">
      <c r="G4229" s="11">
        <f>SUM(F$54:F4229)</f>
        <v>17729458</v>
      </c>
      <c r="H4229" s="118">
        <f t="shared" si="65"/>
        <v>1</v>
      </c>
      <c r="I4229" s="118"/>
    </row>
    <row r="4230" spans="7:9" x14ac:dyDescent="0.2">
      <c r="G4230" s="11">
        <f>SUM(F$54:F4230)</f>
        <v>17729458</v>
      </c>
      <c r="H4230" s="118">
        <f t="shared" si="65"/>
        <v>1</v>
      </c>
      <c r="I4230" s="118"/>
    </row>
    <row r="4231" spans="7:9" x14ac:dyDescent="0.2">
      <c r="G4231" s="11">
        <f>SUM(F$54:F4231)</f>
        <v>17729458</v>
      </c>
      <c r="H4231" s="118">
        <f t="shared" si="65"/>
        <v>1</v>
      </c>
      <c r="I4231" s="118"/>
    </row>
    <row r="4232" spans="7:9" x14ac:dyDescent="0.2">
      <c r="G4232" s="11">
        <f>SUM(F$54:F4232)</f>
        <v>17729458</v>
      </c>
      <c r="H4232" s="118">
        <f t="shared" si="65"/>
        <v>1</v>
      </c>
      <c r="I4232" s="118"/>
    </row>
    <row r="4233" spans="7:9" x14ac:dyDescent="0.2">
      <c r="G4233" s="11">
        <f>SUM(F$54:F4233)</f>
        <v>17729458</v>
      </c>
      <c r="H4233" s="118">
        <f t="shared" si="65"/>
        <v>1</v>
      </c>
      <c r="I4233" s="118"/>
    </row>
    <row r="4234" spans="7:9" x14ac:dyDescent="0.2">
      <c r="G4234" s="11">
        <f>SUM(F$54:F4234)</f>
        <v>17729458</v>
      </c>
      <c r="H4234" s="118">
        <f t="shared" si="65"/>
        <v>1</v>
      </c>
      <c r="I4234" s="118"/>
    </row>
    <row r="4235" spans="7:9" x14ac:dyDescent="0.2">
      <c r="G4235" s="11">
        <f>SUM(F$54:F4235)</f>
        <v>17729458</v>
      </c>
      <c r="H4235" s="118">
        <f t="shared" si="65"/>
        <v>1</v>
      </c>
      <c r="I4235" s="118"/>
    </row>
    <row r="4236" spans="7:9" x14ac:dyDescent="0.2">
      <c r="G4236" s="11">
        <f>SUM(F$54:F4236)</f>
        <v>17729458</v>
      </c>
      <c r="H4236" s="118">
        <f t="shared" si="65"/>
        <v>1</v>
      </c>
      <c r="I4236" s="118"/>
    </row>
    <row r="4237" spans="7:9" x14ac:dyDescent="0.2">
      <c r="G4237" s="11">
        <f>SUM(F$54:F4237)</f>
        <v>17729458</v>
      </c>
      <c r="H4237" s="118">
        <f t="shared" si="65"/>
        <v>1</v>
      </c>
      <c r="I4237" s="118"/>
    </row>
    <row r="4238" spans="7:9" x14ac:dyDescent="0.2">
      <c r="G4238" s="11">
        <f>SUM(F$54:F4238)</f>
        <v>17729458</v>
      </c>
      <c r="H4238" s="118">
        <f t="shared" si="65"/>
        <v>1</v>
      </c>
      <c r="I4238" s="118"/>
    </row>
    <row r="4239" spans="7:9" x14ac:dyDescent="0.2">
      <c r="G4239" s="11">
        <f>SUM(F$54:F4239)</f>
        <v>17729458</v>
      </c>
      <c r="H4239" s="118">
        <f t="shared" si="65"/>
        <v>1</v>
      </c>
      <c r="I4239" s="118"/>
    </row>
    <row r="4240" spans="7:9" x14ac:dyDescent="0.2">
      <c r="G4240" s="11">
        <f>SUM(F$54:F4240)</f>
        <v>17729458</v>
      </c>
      <c r="H4240" s="118">
        <f t="shared" si="65"/>
        <v>1</v>
      </c>
      <c r="I4240" s="118"/>
    </row>
    <row r="4241" spans="7:9" x14ac:dyDescent="0.2">
      <c r="G4241" s="11">
        <f>SUM(F$54:F4241)</f>
        <v>17729458</v>
      </c>
      <c r="H4241" s="118">
        <f t="shared" si="65"/>
        <v>1</v>
      </c>
      <c r="I4241" s="118"/>
    </row>
    <row r="4242" spans="7:9" x14ac:dyDescent="0.2">
      <c r="G4242" s="11">
        <f>SUM(F$54:F4242)</f>
        <v>17729458</v>
      </c>
      <c r="H4242" s="118">
        <f t="shared" si="65"/>
        <v>1</v>
      </c>
      <c r="I4242" s="118"/>
    </row>
    <row r="4243" spans="7:9" x14ac:dyDescent="0.2">
      <c r="G4243" s="11">
        <f>SUM(F$54:F4243)</f>
        <v>17729458</v>
      </c>
      <c r="H4243" s="118">
        <f t="shared" si="65"/>
        <v>1</v>
      </c>
      <c r="I4243" s="118"/>
    </row>
    <row r="4244" spans="7:9" x14ac:dyDescent="0.2">
      <c r="G4244" s="11">
        <f>SUM(F$54:F4244)</f>
        <v>17729458</v>
      </c>
      <c r="H4244" s="118">
        <f t="shared" si="65"/>
        <v>1</v>
      </c>
      <c r="I4244" s="118"/>
    </row>
    <row r="4245" spans="7:9" x14ac:dyDescent="0.2">
      <c r="G4245" s="11">
        <f>SUM(F$54:F4245)</f>
        <v>17729458</v>
      </c>
      <c r="H4245" s="118">
        <f t="shared" si="65"/>
        <v>1</v>
      </c>
      <c r="I4245" s="118"/>
    </row>
    <row r="4246" spans="7:9" x14ac:dyDescent="0.2">
      <c r="G4246" s="11">
        <f>SUM(F$54:F4246)</f>
        <v>17729458</v>
      </c>
      <c r="H4246" s="118">
        <f t="shared" si="65"/>
        <v>1</v>
      </c>
      <c r="I4246" s="118"/>
    </row>
    <row r="4247" spans="7:9" x14ac:dyDescent="0.2">
      <c r="G4247" s="11">
        <f>SUM(F$54:F4247)</f>
        <v>17729458</v>
      </c>
      <c r="H4247" s="118">
        <f t="shared" si="65"/>
        <v>1</v>
      </c>
      <c r="I4247" s="118"/>
    </row>
    <row r="4248" spans="7:9" x14ac:dyDescent="0.2">
      <c r="G4248" s="11">
        <f>SUM(F$54:F4248)</f>
        <v>17729458</v>
      </c>
      <c r="H4248" s="118">
        <f t="shared" si="65"/>
        <v>1</v>
      </c>
      <c r="I4248" s="118"/>
    </row>
    <row r="4249" spans="7:9" x14ac:dyDescent="0.2">
      <c r="G4249" s="11">
        <f>SUM(F$54:F4249)</f>
        <v>17729458</v>
      </c>
      <c r="H4249" s="118">
        <f t="shared" si="65"/>
        <v>1</v>
      </c>
      <c r="I4249" s="118"/>
    </row>
    <row r="4250" spans="7:9" x14ac:dyDescent="0.2">
      <c r="G4250" s="11">
        <f>SUM(F$54:F4250)</f>
        <v>17729458</v>
      </c>
      <c r="H4250" s="118">
        <f t="shared" si="65"/>
        <v>1</v>
      </c>
      <c r="I4250" s="118"/>
    </row>
    <row r="4251" spans="7:9" x14ac:dyDescent="0.2">
      <c r="G4251" s="11">
        <f>SUM(F$54:F4251)</f>
        <v>17729458</v>
      </c>
      <c r="H4251" s="118">
        <f t="shared" si="65"/>
        <v>1</v>
      </c>
      <c r="I4251" s="118"/>
    </row>
    <row r="4252" spans="7:9" x14ac:dyDescent="0.2">
      <c r="G4252" s="11">
        <f>SUM(F$54:F4252)</f>
        <v>17729458</v>
      </c>
      <c r="H4252" s="118">
        <f t="shared" si="65"/>
        <v>1</v>
      </c>
      <c r="I4252" s="118"/>
    </row>
    <row r="4253" spans="7:9" x14ac:dyDescent="0.2">
      <c r="G4253" s="11">
        <f>SUM(F$54:F4253)</f>
        <v>17729458</v>
      </c>
      <c r="H4253" s="118">
        <f t="shared" si="65"/>
        <v>1</v>
      </c>
      <c r="I4253" s="118"/>
    </row>
    <row r="4254" spans="7:9" x14ac:dyDescent="0.2">
      <c r="G4254" s="11">
        <f>SUM(F$54:F4254)</f>
        <v>17729458</v>
      </c>
      <c r="H4254" s="118">
        <f t="shared" si="65"/>
        <v>1</v>
      </c>
      <c r="I4254" s="118"/>
    </row>
    <row r="4255" spans="7:9" x14ac:dyDescent="0.2">
      <c r="G4255" s="11">
        <f>SUM(F$54:F4255)</f>
        <v>17729458</v>
      </c>
      <c r="H4255" s="118">
        <f t="shared" si="65"/>
        <v>1</v>
      </c>
      <c r="I4255" s="118"/>
    </row>
    <row r="4256" spans="7:9" x14ac:dyDescent="0.2">
      <c r="G4256" s="11">
        <f>SUM(F$54:F4256)</f>
        <v>17729458</v>
      </c>
      <c r="H4256" s="118">
        <f t="shared" si="65"/>
        <v>1</v>
      </c>
      <c r="I4256" s="118"/>
    </row>
    <row r="4257" spans="7:9" x14ac:dyDescent="0.2">
      <c r="G4257" s="11">
        <f>SUM(F$54:F4257)</f>
        <v>17729458</v>
      </c>
      <c r="H4257" s="118">
        <f t="shared" si="65"/>
        <v>1</v>
      </c>
      <c r="I4257" s="118"/>
    </row>
    <row r="4258" spans="7:9" x14ac:dyDescent="0.2">
      <c r="G4258" s="11">
        <f>SUM(F$54:F4258)</f>
        <v>17729458</v>
      </c>
      <c r="H4258" s="118">
        <f t="shared" si="65"/>
        <v>1</v>
      </c>
      <c r="I4258" s="118"/>
    </row>
    <row r="4259" spans="7:9" x14ac:dyDescent="0.2">
      <c r="G4259" s="11">
        <f>SUM(F$54:F4259)</f>
        <v>17729458</v>
      </c>
      <c r="H4259" s="118">
        <f t="shared" si="65"/>
        <v>1</v>
      </c>
      <c r="I4259" s="118"/>
    </row>
    <row r="4260" spans="7:9" x14ac:dyDescent="0.2">
      <c r="G4260" s="11">
        <f>SUM(F$54:F4260)</f>
        <v>17729458</v>
      </c>
      <c r="H4260" s="118">
        <f t="shared" si="65"/>
        <v>1</v>
      </c>
      <c r="I4260" s="118"/>
    </row>
    <row r="4261" spans="7:9" x14ac:dyDescent="0.2">
      <c r="G4261" s="11">
        <f>SUM(F$54:F4261)</f>
        <v>17729458</v>
      </c>
      <c r="H4261" s="118">
        <f t="shared" si="65"/>
        <v>1</v>
      </c>
      <c r="I4261" s="118"/>
    </row>
    <row r="4262" spans="7:9" x14ac:dyDescent="0.2">
      <c r="G4262" s="11">
        <f>SUM(F$54:F4262)</f>
        <v>17729458</v>
      </c>
      <c r="H4262" s="118">
        <f t="shared" si="65"/>
        <v>1</v>
      </c>
      <c r="I4262" s="118"/>
    </row>
    <row r="4263" spans="7:9" x14ac:dyDescent="0.2">
      <c r="G4263" s="11">
        <f>SUM(F$54:F4263)</f>
        <v>17729458</v>
      </c>
      <c r="H4263" s="118">
        <f t="shared" si="65"/>
        <v>1</v>
      </c>
      <c r="I4263" s="118"/>
    </row>
    <row r="4264" spans="7:9" x14ac:dyDescent="0.2">
      <c r="G4264" s="11">
        <f>SUM(F$54:F4264)</f>
        <v>17729458</v>
      </c>
      <c r="H4264" s="118">
        <f t="shared" si="65"/>
        <v>1</v>
      </c>
      <c r="I4264" s="118"/>
    </row>
    <row r="4265" spans="7:9" x14ac:dyDescent="0.2">
      <c r="G4265" s="11">
        <f>SUM(F$54:F4265)</f>
        <v>17729458</v>
      </c>
      <c r="H4265" s="118">
        <f t="shared" si="65"/>
        <v>1</v>
      </c>
      <c r="I4265" s="118"/>
    </row>
    <row r="4266" spans="7:9" x14ac:dyDescent="0.2">
      <c r="G4266" s="11">
        <f>SUM(F$54:F4266)</f>
        <v>17729458</v>
      </c>
      <c r="H4266" s="118">
        <f t="shared" si="65"/>
        <v>1</v>
      </c>
      <c r="I4266" s="118"/>
    </row>
    <row r="4267" spans="7:9" x14ac:dyDescent="0.2">
      <c r="G4267" s="11">
        <f>SUM(F$54:F4267)</f>
        <v>17729458</v>
      </c>
      <c r="H4267" s="118">
        <f t="shared" si="65"/>
        <v>1</v>
      </c>
      <c r="I4267" s="118"/>
    </row>
    <row r="4268" spans="7:9" x14ac:dyDescent="0.2">
      <c r="G4268" s="11">
        <f>SUM(F$54:F4268)</f>
        <v>17729458</v>
      </c>
      <c r="H4268" s="118">
        <f t="shared" si="65"/>
        <v>1</v>
      </c>
      <c r="I4268" s="118"/>
    </row>
    <row r="4269" spans="7:9" x14ac:dyDescent="0.2">
      <c r="G4269" s="11">
        <f>SUM(F$54:F4269)</f>
        <v>17729458</v>
      </c>
      <c r="H4269" s="118">
        <f t="shared" si="65"/>
        <v>1</v>
      </c>
      <c r="I4269" s="118"/>
    </row>
    <row r="4270" spans="7:9" x14ac:dyDescent="0.2">
      <c r="G4270" s="11">
        <f>SUM(F$54:F4270)</f>
        <v>17729458</v>
      </c>
      <c r="H4270" s="118">
        <f t="shared" si="65"/>
        <v>1</v>
      </c>
      <c r="I4270" s="118"/>
    </row>
    <row r="4271" spans="7:9" x14ac:dyDescent="0.2">
      <c r="G4271" s="11">
        <f>SUM(F$54:F4271)</f>
        <v>17729458</v>
      </c>
      <c r="H4271" s="118">
        <f t="shared" si="65"/>
        <v>1</v>
      </c>
      <c r="I4271" s="118"/>
    </row>
    <row r="4272" spans="7:9" x14ac:dyDescent="0.2">
      <c r="G4272" s="11">
        <f>SUM(F$54:F4272)</f>
        <v>17729458</v>
      </c>
      <c r="H4272" s="118">
        <f t="shared" si="65"/>
        <v>1</v>
      </c>
      <c r="I4272" s="118"/>
    </row>
    <row r="4273" spans="7:9" x14ac:dyDescent="0.2">
      <c r="G4273" s="11">
        <f>SUM(F$54:F4273)</f>
        <v>17729458</v>
      </c>
      <c r="H4273" s="118">
        <f t="shared" si="65"/>
        <v>1</v>
      </c>
      <c r="I4273" s="118"/>
    </row>
    <row r="4274" spans="7:9" x14ac:dyDescent="0.2">
      <c r="G4274" s="11">
        <f>SUM(F$54:F4274)</f>
        <v>17729458</v>
      </c>
      <c r="H4274" s="118">
        <f t="shared" si="65"/>
        <v>1</v>
      </c>
      <c r="I4274" s="118"/>
    </row>
    <row r="4275" spans="7:9" x14ac:dyDescent="0.2">
      <c r="G4275" s="11">
        <f>SUM(F$54:F4275)</f>
        <v>17729458</v>
      </c>
      <c r="H4275" s="118">
        <f t="shared" si="65"/>
        <v>1</v>
      </c>
      <c r="I4275" s="118"/>
    </row>
    <row r="4276" spans="7:9" x14ac:dyDescent="0.2">
      <c r="G4276" s="11">
        <f>SUM(F$54:F4276)</f>
        <v>17729458</v>
      </c>
      <c r="H4276" s="118">
        <f t="shared" si="65"/>
        <v>1</v>
      </c>
      <c r="I4276" s="118"/>
    </row>
    <row r="4277" spans="7:9" x14ac:dyDescent="0.2">
      <c r="G4277" s="11">
        <f>SUM(F$54:F4277)</f>
        <v>17729458</v>
      </c>
      <c r="H4277" s="118">
        <f t="shared" si="65"/>
        <v>1</v>
      </c>
      <c r="I4277" s="118"/>
    </row>
    <row r="4278" spans="7:9" x14ac:dyDescent="0.2">
      <c r="G4278" s="11">
        <f>SUM(F$54:F4278)</f>
        <v>17729458</v>
      </c>
      <c r="H4278" s="118">
        <f t="shared" si="65"/>
        <v>1</v>
      </c>
      <c r="I4278" s="118"/>
    </row>
    <row r="4279" spans="7:9" x14ac:dyDescent="0.2">
      <c r="G4279" s="11">
        <f>SUM(F$54:F4279)</f>
        <v>17729458</v>
      </c>
      <c r="H4279" s="118">
        <f t="shared" ref="H4279:H4342" si="66">G4279/$K$52</f>
        <v>1</v>
      </c>
      <c r="I4279" s="118"/>
    </row>
    <row r="4280" spans="7:9" x14ac:dyDescent="0.2">
      <c r="G4280" s="11">
        <f>SUM(F$54:F4280)</f>
        <v>17729458</v>
      </c>
      <c r="H4280" s="118">
        <f t="shared" si="66"/>
        <v>1</v>
      </c>
      <c r="I4280" s="118"/>
    </row>
    <row r="4281" spans="7:9" x14ac:dyDescent="0.2">
      <c r="G4281" s="11">
        <f>SUM(F$54:F4281)</f>
        <v>17729458</v>
      </c>
      <c r="H4281" s="118">
        <f t="shared" si="66"/>
        <v>1</v>
      </c>
      <c r="I4281" s="118"/>
    </row>
    <row r="4282" spans="7:9" x14ac:dyDescent="0.2">
      <c r="G4282" s="11">
        <f>SUM(F$54:F4282)</f>
        <v>17729458</v>
      </c>
      <c r="H4282" s="118">
        <f t="shared" si="66"/>
        <v>1</v>
      </c>
      <c r="I4282" s="118"/>
    </row>
    <row r="4283" spans="7:9" x14ac:dyDescent="0.2">
      <c r="G4283" s="11">
        <f>SUM(F$54:F4283)</f>
        <v>17729458</v>
      </c>
      <c r="H4283" s="118">
        <f t="shared" si="66"/>
        <v>1</v>
      </c>
      <c r="I4283" s="118"/>
    </row>
    <row r="4284" spans="7:9" x14ac:dyDescent="0.2">
      <c r="G4284" s="11">
        <f>SUM(F$54:F4284)</f>
        <v>17729458</v>
      </c>
      <c r="H4284" s="118">
        <f t="shared" si="66"/>
        <v>1</v>
      </c>
      <c r="I4284" s="118"/>
    </row>
    <row r="4285" spans="7:9" x14ac:dyDescent="0.2">
      <c r="G4285" s="11">
        <f>SUM(F$54:F4285)</f>
        <v>17729458</v>
      </c>
      <c r="H4285" s="118">
        <f t="shared" si="66"/>
        <v>1</v>
      </c>
      <c r="I4285" s="118"/>
    </row>
    <row r="4286" spans="7:9" x14ac:dyDescent="0.2">
      <c r="G4286" s="11">
        <f>SUM(F$54:F4286)</f>
        <v>17729458</v>
      </c>
      <c r="H4286" s="118">
        <f t="shared" si="66"/>
        <v>1</v>
      </c>
      <c r="I4286" s="118"/>
    </row>
    <row r="4287" spans="7:9" x14ac:dyDescent="0.2">
      <c r="G4287" s="11">
        <f>SUM(F$54:F4287)</f>
        <v>17729458</v>
      </c>
      <c r="H4287" s="118">
        <f t="shared" si="66"/>
        <v>1</v>
      </c>
      <c r="I4287" s="118"/>
    </row>
    <row r="4288" spans="7:9" x14ac:dyDescent="0.2">
      <c r="G4288" s="11">
        <f>SUM(F$54:F4288)</f>
        <v>17729458</v>
      </c>
      <c r="H4288" s="118">
        <f t="shared" si="66"/>
        <v>1</v>
      </c>
      <c r="I4288" s="118"/>
    </row>
    <row r="4289" spans="7:9" x14ac:dyDescent="0.2">
      <c r="G4289" s="11">
        <f>SUM(F$54:F4289)</f>
        <v>17729458</v>
      </c>
      <c r="H4289" s="118">
        <f t="shared" si="66"/>
        <v>1</v>
      </c>
      <c r="I4289" s="118"/>
    </row>
    <row r="4290" spans="7:9" x14ac:dyDescent="0.2">
      <c r="G4290" s="11">
        <f>SUM(F$54:F4290)</f>
        <v>17729458</v>
      </c>
      <c r="H4290" s="118">
        <f t="shared" si="66"/>
        <v>1</v>
      </c>
      <c r="I4290" s="118"/>
    </row>
    <row r="4291" spans="7:9" x14ac:dyDescent="0.2">
      <c r="G4291" s="11">
        <f>SUM(F$54:F4291)</f>
        <v>17729458</v>
      </c>
      <c r="H4291" s="118">
        <f t="shared" si="66"/>
        <v>1</v>
      </c>
      <c r="I4291" s="118"/>
    </row>
    <row r="4292" spans="7:9" x14ac:dyDescent="0.2">
      <c r="G4292" s="11">
        <f>SUM(F$54:F4292)</f>
        <v>17729458</v>
      </c>
      <c r="H4292" s="118">
        <f t="shared" si="66"/>
        <v>1</v>
      </c>
      <c r="I4292" s="118"/>
    </row>
    <row r="4293" spans="7:9" x14ac:dyDescent="0.2">
      <c r="G4293" s="11">
        <f>SUM(F$54:F4293)</f>
        <v>17729458</v>
      </c>
      <c r="H4293" s="118">
        <f t="shared" si="66"/>
        <v>1</v>
      </c>
      <c r="I4293" s="118"/>
    </row>
    <row r="4294" spans="7:9" x14ac:dyDescent="0.2">
      <c r="G4294" s="11">
        <f>SUM(F$54:F4294)</f>
        <v>17729458</v>
      </c>
      <c r="H4294" s="118">
        <f t="shared" si="66"/>
        <v>1</v>
      </c>
      <c r="I4294" s="118"/>
    </row>
    <row r="4295" spans="7:9" x14ac:dyDescent="0.2">
      <c r="G4295" s="11">
        <f>SUM(F$54:F4295)</f>
        <v>17729458</v>
      </c>
      <c r="H4295" s="118">
        <f t="shared" si="66"/>
        <v>1</v>
      </c>
      <c r="I4295" s="118"/>
    </row>
    <row r="4296" spans="7:9" x14ac:dyDescent="0.2">
      <c r="G4296" s="11">
        <f>SUM(F$54:F4296)</f>
        <v>17729458</v>
      </c>
      <c r="H4296" s="118">
        <f t="shared" si="66"/>
        <v>1</v>
      </c>
      <c r="I4296" s="118"/>
    </row>
    <row r="4297" spans="7:9" x14ac:dyDescent="0.2">
      <c r="G4297" s="11">
        <f>SUM(F$54:F4297)</f>
        <v>17729458</v>
      </c>
      <c r="H4297" s="118">
        <f t="shared" si="66"/>
        <v>1</v>
      </c>
      <c r="I4297" s="118"/>
    </row>
    <row r="4298" spans="7:9" x14ac:dyDescent="0.2">
      <c r="G4298" s="11">
        <f>SUM(F$54:F4298)</f>
        <v>17729458</v>
      </c>
      <c r="H4298" s="118">
        <f t="shared" si="66"/>
        <v>1</v>
      </c>
      <c r="I4298" s="118"/>
    </row>
    <row r="4299" spans="7:9" x14ac:dyDescent="0.2">
      <c r="G4299" s="11">
        <f>SUM(F$54:F4299)</f>
        <v>17729458</v>
      </c>
      <c r="H4299" s="118">
        <f t="shared" si="66"/>
        <v>1</v>
      </c>
      <c r="I4299" s="118"/>
    </row>
    <row r="4300" spans="7:9" x14ac:dyDescent="0.2">
      <c r="G4300" s="11">
        <f>SUM(F$54:F4300)</f>
        <v>17729458</v>
      </c>
      <c r="H4300" s="118">
        <f t="shared" si="66"/>
        <v>1</v>
      </c>
      <c r="I4300" s="118"/>
    </row>
    <row r="4301" spans="7:9" x14ac:dyDescent="0.2">
      <c r="G4301" s="11">
        <f>SUM(F$54:F4301)</f>
        <v>17729458</v>
      </c>
      <c r="H4301" s="118">
        <f t="shared" si="66"/>
        <v>1</v>
      </c>
      <c r="I4301" s="118"/>
    </row>
    <row r="4302" spans="7:9" x14ac:dyDescent="0.2">
      <c r="G4302" s="11">
        <f>SUM(F$54:F4302)</f>
        <v>17729458</v>
      </c>
      <c r="H4302" s="118">
        <f t="shared" si="66"/>
        <v>1</v>
      </c>
      <c r="I4302" s="118"/>
    </row>
    <row r="4303" spans="7:9" x14ac:dyDescent="0.2">
      <c r="G4303" s="11">
        <f>SUM(F$54:F4303)</f>
        <v>17729458</v>
      </c>
      <c r="H4303" s="118">
        <f t="shared" si="66"/>
        <v>1</v>
      </c>
      <c r="I4303" s="118"/>
    </row>
    <row r="4304" spans="7:9" x14ac:dyDescent="0.2">
      <c r="G4304" s="11">
        <f>SUM(F$54:F4304)</f>
        <v>17729458</v>
      </c>
      <c r="H4304" s="118">
        <f t="shared" si="66"/>
        <v>1</v>
      </c>
      <c r="I4304" s="118"/>
    </row>
    <row r="4305" spans="7:9" x14ac:dyDescent="0.2">
      <c r="G4305" s="11">
        <f>SUM(F$54:F4305)</f>
        <v>17729458</v>
      </c>
      <c r="H4305" s="118">
        <f t="shared" si="66"/>
        <v>1</v>
      </c>
      <c r="I4305" s="118"/>
    </row>
    <row r="4306" spans="7:9" x14ac:dyDescent="0.2">
      <c r="G4306" s="11">
        <f>SUM(F$54:F4306)</f>
        <v>17729458</v>
      </c>
      <c r="H4306" s="118">
        <f t="shared" si="66"/>
        <v>1</v>
      </c>
      <c r="I4306" s="118"/>
    </row>
    <row r="4307" spans="7:9" x14ac:dyDescent="0.2">
      <c r="G4307" s="11">
        <f>SUM(F$54:F4307)</f>
        <v>17729458</v>
      </c>
      <c r="H4307" s="118">
        <f t="shared" si="66"/>
        <v>1</v>
      </c>
      <c r="I4307" s="118"/>
    </row>
    <row r="4308" spans="7:9" x14ac:dyDescent="0.2">
      <c r="G4308" s="11">
        <f>SUM(F$54:F4308)</f>
        <v>17729458</v>
      </c>
      <c r="H4308" s="118">
        <f t="shared" si="66"/>
        <v>1</v>
      </c>
      <c r="I4308" s="118"/>
    </row>
    <row r="4309" spans="7:9" x14ac:dyDescent="0.2">
      <c r="G4309" s="11">
        <f>SUM(F$54:F4309)</f>
        <v>17729458</v>
      </c>
      <c r="H4309" s="118">
        <f t="shared" si="66"/>
        <v>1</v>
      </c>
      <c r="I4309" s="118"/>
    </row>
    <row r="4310" spans="7:9" x14ac:dyDescent="0.2">
      <c r="G4310" s="11">
        <f>SUM(F$54:F4310)</f>
        <v>17729458</v>
      </c>
      <c r="H4310" s="118">
        <f t="shared" si="66"/>
        <v>1</v>
      </c>
      <c r="I4310" s="118"/>
    </row>
    <row r="4311" spans="7:9" x14ac:dyDescent="0.2">
      <c r="G4311" s="11">
        <f>SUM(F$54:F4311)</f>
        <v>17729458</v>
      </c>
      <c r="H4311" s="118">
        <f t="shared" si="66"/>
        <v>1</v>
      </c>
      <c r="I4311" s="118"/>
    </row>
    <row r="4312" spans="7:9" x14ac:dyDescent="0.2">
      <c r="G4312" s="11">
        <f>SUM(F$54:F4312)</f>
        <v>17729458</v>
      </c>
      <c r="H4312" s="118">
        <f t="shared" si="66"/>
        <v>1</v>
      </c>
      <c r="I4312" s="118"/>
    </row>
    <row r="4313" spans="7:9" x14ac:dyDescent="0.2">
      <c r="G4313" s="11">
        <f>SUM(F$54:F4313)</f>
        <v>17729458</v>
      </c>
      <c r="H4313" s="118">
        <f t="shared" si="66"/>
        <v>1</v>
      </c>
      <c r="I4313" s="118"/>
    </row>
    <row r="4314" spans="7:9" x14ac:dyDescent="0.2">
      <c r="G4314" s="11">
        <f>SUM(F$54:F4314)</f>
        <v>17729458</v>
      </c>
      <c r="H4314" s="118">
        <f t="shared" si="66"/>
        <v>1</v>
      </c>
      <c r="I4314" s="118"/>
    </row>
    <row r="4315" spans="7:9" x14ac:dyDescent="0.2">
      <c r="G4315" s="11">
        <f>SUM(F$54:F4315)</f>
        <v>17729458</v>
      </c>
      <c r="H4315" s="118">
        <f t="shared" si="66"/>
        <v>1</v>
      </c>
      <c r="I4315" s="118"/>
    </row>
    <row r="4316" spans="7:9" x14ac:dyDescent="0.2">
      <c r="G4316" s="11">
        <f>SUM(F$54:F4316)</f>
        <v>17729458</v>
      </c>
      <c r="H4316" s="118">
        <f t="shared" si="66"/>
        <v>1</v>
      </c>
      <c r="I4316" s="118"/>
    </row>
    <row r="4317" spans="7:9" x14ac:dyDescent="0.2">
      <c r="G4317" s="11">
        <f>SUM(F$54:F4317)</f>
        <v>17729458</v>
      </c>
      <c r="H4317" s="118">
        <f t="shared" si="66"/>
        <v>1</v>
      </c>
      <c r="I4317" s="118"/>
    </row>
    <row r="4318" spans="7:9" x14ac:dyDescent="0.2">
      <c r="G4318" s="11">
        <f>SUM(F$54:F4318)</f>
        <v>17729458</v>
      </c>
      <c r="H4318" s="118">
        <f t="shared" si="66"/>
        <v>1</v>
      </c>
      <c r="I4318" s="118"/>
    </row>
    <row r="4319" spans="7:9" x14ac:dyDescent="0.2">
      <c r="G4319" s="11">
        <f>SUM(F$54:F4319)</f>
        <v>17729458</v>
      </c>
      <c r="H4319" s="118">
        <f t="shared" si="66"/>
        <v>1</v>
      </c>
      <c r="I4319" s="118"/>
    </row>
    <row r="4320" spans="7:9" x14ac:dyDescent="0.2">
      <c r="G4320" s="11">
        <f>SUM(F$54:F4320)</f>
        <v>17729458</v>
      </c>
      <c r="H4320" s="118">
        <f t="shared" si="66"/>
        <v>1</v>
      </c>
      <c r="I4320" s="118"/>
    </row>
    <row r="4321" spans="7:9" x14ac:dyDescent="0.2">
      <c r="G4321" s="11">
        <f>SUM(F$54:F4321)</f>
        <v>17729458</v>
      </c>
      <c r="H4321" s="118">
        <f t="shared" si="66"/>
        <v>1</v>
      </c>
      <c r="I4321" s="118"/>
    </row>
    <row r="4322" spans="7:9" x14ac:dyDescent="0.2">
      <c r="G4322" s="11">
        <f>SUM(F$54:F4322)</f>
        <v>17729458</v>
      </c>
      <c r="H4322" s="118">
        <f t="shared" si="66"/>
        <v>1</v>
      </c>
      <c r="I4322" s="118"/>
    </row>
    <row r="4323" spans="7:9" x14ac:dyDescent="0.2">
      <c r="G4323" s="11">
        <f>SUM(F$54:F4323)</f>
        <v>17729458</v>
      </c>
      <c r="H4323" s="118">
        <f t="shared" si="66"/>
        <v>1</v>
      </c>
      <c r="I4323" s="118"/>
    </row>
    <row r="4324" spans="7:9" x14ac:dyDescent="0.2">
      <c r="G4324" s="11">
        <f>SUM(F$54:F4324)</f>
        <v>17729458</v>
      </c>
      <c r="H4324" s="118">
        <f t="shared" si="66"/>
        <v>1</v>
      </c>
      <c r="I4324" s="118"/>
    </row>
    <row r="4325" spans="7:9" x14ac:dyDescent="0.2">
      <c r="G4325" s="11">
        <f>SUM(F$54:F4325)</f>
        <v>17729458</v>
      </c>
      <c r="H4325" s="118">
        <f t="shared" si="66"/>
        <v>1</v>
      </c>
      <c r="I4325" s="118"/>
    </row>
    <row r="4326" spans="7:9" x14ac:dyDescent="0.2">
      <c r="G4326" s="11">
        <f>SUM(F$54:F4326)</f>
        <v>17729458</v>
      </c>
      <c r="H4326" s="118">
        <f t="shared" si="66"/>
        <v>1</v>
      </c>
      <c r="I4326" s="118"/>
    </row>
    <row r="4327" spans="7:9" x14ac:dyDescent="0.2">
      <c r="G4327" s="11">
        <f>SUM(F$54:F4327)</f>
        <v>17729458</v>
      </c>
      <c r="H4327" s="118">
        <f t="shared" si="66"/>
        <v>1</v>
      </c>
      <c r="I4327" s="118"/>
    </row>
    <row r="4328" spans="7:9" x14ac:dyDescent="0.2">
      <c r="G4328" s="11">
        <f>SUM(F$54:F4328)</f>
        <v>17729458</v>
      </c>
      <c r="H4328" s="118">
        <f t="shared" si="66"/>
        <v>1</v>
      </c>
      <c r="I4328" s="118"/>
    </row>
    <row r="4329" spans="7:9" x14ac:dyDescent="0.2">
      <c r="G4329" s="11">
        <f>SUM(F$54:F4329)</f>
        <v>17729458</v>
      </c>
      <c r="H4329" s="118">
        <f t="shared" si="66"/>
        <v>1</v>
      </c>
      <c r="I4329" s="118"/>
    </row>
    <row r="4330" spans="7:9" x14ac:dyDescent="0.2">
      <c r="G4330" s="11">
        <f>SUM(F$54:F4330)</f>
        <v>17729458</v>
      </c>
      <c r="H4330" s="118">
        <f t="shared" si="66"/>
        <v>1</v>
      </c>
      <c r="I4330" s="118"/>
    </row>
    <row r="4331" spans="7:9" x14ac:dyDescent="0.2">
      <c r="G4331" s="11">
        <f>SUM(F$54:F4331)</f>
        <v>17729458</v>
      </c>
      <c r="H4331" s="118">
        <f t="shared" si="66"/>
        <v>1</v>
      </c>
      <c r="I4331" s="118"/>
    </row>
    <row r="4332" spans="7:9" x14ac:dyDescent="0.2">
      <c r="G4332" s="11">
        <f>SUM(F$54:F4332)</f>
        <v>17729458</v>
      </c>
      <c r="H4332" s="118">
        <f t="shared" si="66"/>
        <v>1</v>
      </c>
      <c r="I4332" s="118"/>
    </row>
    <row r="4333" spans="7:9" x14ac:dyDescent="0.2">
      <c r="G4333" s="11">
        <f>SUM(F$54:F4333)</f>
        <v>17729458</v>
      </c>
      <c r="H4333" s="118">
        <f t="shared" si="66"/>
        <v>1</v>
      </c>
      <c r="I4333" s="118"/>
    </row>
    <row r="4334" spans="7:9" x14ac:dyDescent="0.2">
      <c r="G4334" s="11">
        <f>SUM(F$54:F4334)</f>
        <v>17729458</v>
      </c>
      <c r="H4334" s="118">
        <f t="shared" si="66"/>
        <v>1</v>
      </c>
      <c r="I4334" s="118"/>
    </row>
    <row r="4335" spans="7:9" x14ac:dyDescent="0.2">
      <c r="G4335" s="11">
        <f>SUM(F$54:F4335)</f>
        <v>17729458</v>
      </c>
      <c r="H4335" s="118">
        <f t="shared" si="66"/>
        <v>1</v>
      </c>
      <c r="I4335" s="118"/>
    </row>
    <row r="4336" spans="7:9" x14ac:dyDescent="0.2">
      <c r="G4336" s="11">
        <f>SUM(F$54:F4336)</f>
        <v>17729458</v>
      </c>
      <c r="H4336" s="118">
        <f t="shared" si="66"/>
        <v>1</v>
      </c>
      <c r="I4336" s="118"/>
    </row>
    <row r="4337" spans="7:9" x14ac:dyDescent="0.2">
      <c r="G4337" s="11">
        <f>SUM(F$54:F4337)</f>
        <v>17729458</v>
      </c>
      <c r="H4337" s="118">
        <f t="shared" si="66"/>
        <v>1</v>
      </c>
      <c r="I4337" s="118"/>
    </row>
    <row r="4338" spans="7:9" x14ac:dyDescent="0.2">
      <c r="G4338" s="11">
        <f>SUM(F$54:F4338)</f>
        <v>17729458</v>
      </c>
      <c r="H4338" s="118">
        <f t="shared" si="66"/>
        <v>1</v>
      </c>
      <c r="I4338" s="118"/>
    </row>
    <row r="4339" spans="7:9" x14ac:dyDescent="0.2">
      <c r="G4339" s="11">
        <f>SUM(F$54:F4339)</f>
        <v>17729458</v>
      </c>
      <c r="H4339" s="118">
        <f t="shared" si="66"/>
        <v>1</v>
      </c>
      <c r="I4339" s="118"/>
    </row>
    <row r="4340" spans="7:9" x14ac:dyDescent="0.2">
      <c r="G4340" s="11">
        <f>SUM(F$54:F4340)</f>
        <v>17729458</v>
      </c>
      <c r="H4340" s="118">
        <f t="shared" si="66"/>
        <v>1</v>
      </c>
      <c r="I4340" s="118"/>
    </row>
    <row r="4341" spans="7:9" x14ac:dyDescent="0.2">
      <c r="G4341" s="11">
        <f>SUM(F$54:F4341)</f>
        <v>17729458</v>
      </c>
      <c r="H4341" s="118">
        <f t="shared" si="66"/>
        <v>1</v>
      </c>
      <c r="I4341" s="118"/>
    </row>
    <row r="4342" spans="7:9" x14ac:dyDescent="0.2">
      <c r="G4342" s="11">
        <f>SUM(F$54:F4342)</f>
        <v>17729458</v>
      </c>
      <c r="H4342" s="118">
        <f t="shared" si="66"/>
        <v>1</v>
      </c>
      <c r="I4342" s="118"/>
    </row>
    <row r="4343" spans="7:9" x14ac:dyDescent="0.2">
      <c r="G4343" s="11">
        <f>SUM(F$54:F4343)</f>
        <v>17729458</v>
      </c>
      <c r="H4343" s="118">
        <f t="shared" ref="H4343:H4406" si="67">G4343/$K$52</f>
        <v>1</v>
      </c>
      <c r="I4343" s="118"/>
    </row>
    <row r="4344" spans="7:9" x14ac:dyDescent="0.2">
      <c r="G4344" s="11">
        <f>SUM(F$54:F4344)</f>
        <v>17729458</v>
      </c>
      <c r="H4344" s="118">
        <f t="shared" si="67"/>
        <v>1</v>
      </c>
      <c r="I4344" s="118"/>
    </row>
    <row r="4345" spans="7:9" x14ac:dyDescent="0.2">
      <c r="G4345" s="11">
        <f>SUM(F$54:F4345)</f>
        <v>17729458</v>
      </c>
      <c r="H4345" s="118">
        <f t="shared" si="67"/>
        <v>1</v>
      </c>
      <c r="I4345" s="118"/>
    </row>
    <row r="4346" spans="7:9" x14ac:dyDescent="0.2">
      <c r="G4346" s="11">
        <f>SUM(F$54:F4346)</f>
        <v>17729458</v>
      </c>
      <c r="H4346" s="118">
        <f t="shared" si="67"/>
        <v>1</v>
      </c>
      <c r="I4346" s="118"/>
    </row>
    <row r="4347" spans="7:9" x14ac:dyDescent="0.2">
      <c r="G4347" s="11">
        <f>SUM(F$54:F4347)</f>
        <v>17729458</v>
      </c>
      <c r="H4347" s="118">
        <f t="shared" si="67"/>
        <v>1</v>
      </c>
      <c r="I4347" s="118"/>
    </row>
    <row r="4348" spans="7:9" x14ac:dyDescent="0.2">
      <c r="G4348" s="11">
        <f>SUM(F$54:F4348)</f>
        <v>17729458</v>
      </c>
      <c r="H4348" s="118">
        <f t="shared" si="67"/>
        <v>1</v>
      </c>
      <c r="I4348" s="118"/>
    </row>
    <row r="4349" spans="7:9" x14ac:dyDescent="0.2">
      <c r="G4349" s="11">
        <f>SUM(F$54:F4349)</f>
        <v>17729458</v>
      </c>
      <c r="H4349" s="118">
        <f t="shared" si="67"/>
        <v>1</v>
      </c>
      <c r="I4349" s="118"/>
    </row>
    <row r="4350" spans="7:9" x14ac:dyDescent="0.2">
      <c r="G4350" s="11">
        <f>SUM(F$54:F4350)</f>
        <v>17729458</v>
      </c>
      <c r="H4350" s="118">
        <f t="shared" si="67"/>
        <v>1</v>
      </c>
      <c r="I4350" s="118"/>
    </row>
    <row r="4351" spans="7:9" x14ac:dyDescent="0.2">
      <c r="G4351" s="11">
        <f>SUM(F$54:F4351)</f>
        <v>17729458</v>
      </c>
      <c r="H4351" s="118">
        <f t="shared" si="67"/>
        <v>1</v>
      </c>
      <c r="I4351" s="118"/>
    </row>
    <row r="4352" spans="7:9" x14ac:dyDescent="0.2">
      <c r="G4352" s="11">
        <f>SUM(F$54:F4352)</f>
        <v>17729458</v>
      </c>
      <c r="H4352" s="118">
        <f t="shared" si="67"/>
        <v>1</v>
      </c>
      <c r="I4352" s="118"/>
    </row>
    <row r="4353" spans="7:9" x14ac:dyDescent="0.2">
      <c r="G4353" s="11">
        <f>SUM(F$54:F4353)</f>
        <v>17729458</v>
      </c>
      <c r="H4353" s="118">
        <f t="shared" si="67"/>
        <v>1</v>
      </c>
      <c r="I4353" s="118"/>
    </row>
    <row r="4354" spans="7:9" x14ac:dyDescent="0.2">
      <c r="G4354" s="11">
        <f>SUM(F$54:F4354)</f>
        <v>17729458</v>
      </c>
      <c r="H4354" s="118">
        <f t="shared" si="67"/>
        <v>1</v>
      </c>
      <c r="I4354" s="118"/>
    </row>
    <row r="4355" spans="7:9" x14ac:dyDescent="0.2">
      <c r="G4355" s="11">
        <f>SUM(F$54:F4355)</f>
        <v>17729458</v>
      </c>
      <c r="H4355" s="118">
        <f t="shared" si="67"/>
        <v>1</v>
      </c>
      <c r="I4355" s="118"/>
    </row>
    <row r="4356" spans="7:9" x14ac:dyDescent="0.2">
      <c r="G4356" s="11">
        <f>SUM(F$54:F4356)</f>
        <v>17729458</v>
      </c>
      <c r="H4356" s="118">
        <f t="shared" si="67"/>
        <v>1</v>
      </c>
      <c r="I4356" s="118"/>
    </row>
    <row r="4357" spans="7:9" x14ac:dyDescent="0.2">
      <c r="G4357" s="11">
        <f>SUM(F$54:F4357)</f>
        <v>17729458</v>
      </c>
      <c r="H4357" s="118">
        <f t="shared" si="67"/>
        <v>1</v>
      </c>
      <c r="I4357" s="118"/>
    </row>
    <row r="4358" spans="7:9" x14ac:dyDescent="0.2">
      <c r="G4358" s="11">
        <f>SUM(F$54:F4358)</f>
        <v>17729458</v>
      </c>
      <c r="H4358" s="118">
        <f t="shared" si="67"/>
        <v>1</v>
      </c>
      <c r="I4358" s="118"/>
    </row>
    <row r="4359" spans="7:9" x14ac:dyDescent="0.2">
      <c r="G4359" s="11">
        <f>SUM(F$54:F4359)</f>
        <v>17729458</v>
      </c>
      <c r="H4359" s="118">
        <f t="shared" si="67"/>
        <v>1</v>
      </c>
      <c r="I4359" s="118"/>
    </row>
    <row r="4360" spans="7:9" x14ac:dyDescent="0.2">
      <c r="G4360" s="11">
        <f>SUM(F$54:F4360)</f>
        <v>17729458</v>
      </c>
      <c r="H4360" s="118">
        <f t="shared" si="67"/>
        <v>1</v>
      </c>
      <c r="I4360" s="118"/>
    </row>
    <row r="4361" spans="7:9" x14ac:dyDescent="0.2">
      <c r="G4361" s="11">
        <f>SUM(F$54:F4361)</f>
        <v>17729458</v>
      </c>
      <c r="H4361" s="118">
        <f t="shared" si="67"/>
        <v>1</v>
      </c>
      <c r="I4361" s="118"/>
    </row>
    <row r="4362" spans="7:9" x14ac:dyDescent="0.2">
      <c r="G4362" s="11">
        <f>SUM(F$54:F4362)</f>
        <v>17729458</v>
      </c>
      <c r="H4362" s="118">
        <f t="shared" si="67"/>
        <v>1</v>
      </c>
      <c r="I4362" s="118"/>
    </row>
    <row r="4363" spans="7:9" x14ac:dyDescent="0.2">
      <c r="G4363" s="11">
        <f>SUM(F$54:F4363)</f>
        <v>17729458</v>
      </c>
      <c r="H4363" s="118">
        <f t="shared" si="67"/>
        <v>1</v>
      </c>
      <c r="I4363" s="118"/>
    </row>
    <row r="4364" spans="7:9" x14ac:dyDescent="0.2">
      <c r="G4364" s="11">
        <f>SUM(F$54:F4364)</f>
        <v>17729458</v>
      </c>
      <c r="H4364" s="118">
        <f t="shared" si="67"/>
        <v>1</v>
      </c>
      <c r="I4364" s="118"/>
    </row>
    <row r="4365" spans="7:9" x14ac:dyDescent="0.2">
      <c r="G4365" s="11">
        <f>SUM(F$54:F4365)</f>
        <v>17729458</v>
      </c>
      <c r="H4365" s="118">
        <f t="shared" si="67"/>
        <v>1</v>
      </c>
      <c r="I4365" s="118"/>
    </row>
    <row r="4366" spans="7:9" x14ac:dyDescent="0.2">
      <c r="G4366" s="11">
        <f>SUM(F$54:F4366)</f>
        <v>17729458</v>
      </c>
      <c r="H4366" s="118">
        <f t="shared" si="67"/>
        <v>1</v>
      </c>
      <c r="I4366" s="118"/>
    </row>
    <row r="4367" spans="7:9" x14ac:dyDescent="0.2">
      <c r="G4367" s="11">
        <f>SUM(F$54:F4367)</f>
        <v>17729458</v>
      </c>
      <c r="H4367" s="118">
        <f t="shared" si="67"/>
        <v>1</v>
      </c>
      <c r="I4367" s="118"/>
    </row>
    <row r="4368" spans="7:9" x14ac:dyDescent="0.2">
      <c r="G4368" s="11">
        <f>SUM(F$54:F4368)</f>
        <v>17729458</v>
      </c>
      <c r="H4368" s="118">
        <f t="shared" si="67"/>
        <v>1</v>
      </c>
      <c r="I4368" s="118"/>
    </row>
    <row r="4369" spans="7:9" x14ac:dyDescent="0.2">
      <c r="G4369" s="11">
        <f>SUM(F$54:F4369)</f>
        <v>17729458</v>
      </c>
      <c r="H4369" s="118">
        <f t="shared" si="67"/>
        <v>1</v>
      </c>
      <c r="I4369" s="118"/>
    </row>
    <row r="4370" spans="7:9" x14ac:dyDescent="0.2">
      <c r="G4370" s="11">
        <f>SUM(F$54:F4370)</f>
        <v>17729458</v>
      </c>
      <c r="H4370" s="118">
        <f t="shared" si="67"/>
        <v>1</v>
      </c>
      <c r="I4370" s="118"/>
    </row>
    <row r="4371" spans="7:9" x14ac:dyDescent="0.2">
      <c r="G4371" s="11">
        <f>SUM(F$54:F4371)</f>
        <v>17729458</v>
      </c>
      <c r="H4371" s="118">
        <f t="shared" si="67"/>
        <v>1</v>
      </c>
      <c r="I4371" s="118"/>
    </row>
    <row r="4372" spans="7:9" x14ac:dyDescent="0.2">
      <c r="G4372" s="11">
        <f>SUM(F$54:F4372)</f>
        <v>17729458</v>
      </c>
      <c r="H4372" s="118">
        <f t="shared" si="67"/>
        <v>1</v>
      </c>
      <c r="I4372" s="118"/>
    </row>
    <row r="4373" spans="7:9" x14ac:dyDescent="0.2">
      <c r="G4373" s="11">
        <f>SUM(F$54:F4373)</f>
        <v>17729458</v>
      </c>
      <c r="H4373" s="118">
        <f t="shared" si="67"/>
        <v>1</v>
      </c>
      <c r="I4373" s="118"/>
    </row>
    <row r="4374" spans="7:9" x14ac:dyDescent="0.2">
      <c r="G4374" s="11">
        <f>SUM(F$54:F4374)</f>
        <v>17729458</v>
      </c>
      <c r="H4374" s="118">
        <f t="shared" si="67"/>
        <v>1</v>
      </c>
      <c r="I4374" s="118"/>
    </row>
    <row r="4375" spans="7:9" x14ac:dyDescent="0.2">
      <c r="G4375" s="11">
        <f>SUM(F$54:F4375)</f>
        <v>17729458</v>
      </c>
      <c r="H4375" s="118">
        <f t="shared" si="67"/>
        <v>1</v>
      </c>
      <c r="I4375" s="118"/>
    </row>
    <row r="4376" spans="7:9" x14ac:dyDescent="0.2">
      <c r="G4376" s="11">
        <f>SUM(F$54:F4376)</f>
        <v>17729458</v>
      </c>
      <c r="H4376" s="118">
        <f t="shared" si="67"/>
        <v>1</v>
      </c>
      <c r="I4376" s="118"/>
    </row>
    <row r="4377" spans="7:9" x14ac:dyDescent="0.2">
      <c r="G4377" s="11">
        <f>SUM(F$54:F4377)</f>
        <v>17729458</v>
      </c>
      <c r="H4377" s="118">
        <f t="shared" si="67"/>
        <v>1</v>
      </c>
      <c r="I4377" s="118"/>
    </row>
    <row r="4378" spans="7:9" x14ac:dyDescent="0.2">
      <c r="G4378" s="11">
        <f>SUM(F$54:F4378)</f>
        <v>17729458</v>
      </c>
      <c r="H4378" s="118">
        <f t="shared" si="67"/>
        <v>1</v>
      </c>
      <c r="I4378" s="118"/>
    </row>
    <row r="4379" spans="7:9" x14ac:dyDescent="0.2">
      <c r="G4379" s="11">
        <f>SUM(F$54:F4379)</f>
        <v>17729458</v>
      </c>
      <c r="H4379" s="118">
        <f t="shared" si="67"/>
        <v>1</v>
      </c>
      <c r="I4379" s="118"/>
    </row>
    <row r="4380" spans="7:9" x14ac:dyDescent="0.2">
      <c r="G4380" s="11">
        <f>SUM(F$54:F4380)</f>
        <v>17729458</v>
      </c>
      <c r="H4380" s="118">
        <f t="shared" si="67"/>
        <v>1</v>
      </c>
      <c r="I4380" s="118"/>
    </row>
    <row r="4381" spans="7:9" x14ac:dyDescent="0.2">
      <c r="G4381" s="11">
        <f>SUM(F$54:F4381)</f>
        <v>17729458</v>
      </c>
      <c r="H4381" s="118">
        <f t="shared" si="67"/>
        <v>1</v>
      </c>
      <c r="I4381" s="118"/>
    </row>
    <row r="4382" spans="7:9" x14ac:dyDescent="0.2">
      <c r="G4382" s="11">
        <f>SUM(F$54:F4382)</f>
        <v>17729458</v>
      </c>
      <c r="H4382" s="118">
        <f t="shared" si="67"/>
        <v>1</v>
      </c>
      <c r="I4382" s="118"/>
    </row>
    <row r="4383" spans="7:9" x14ac:dyDescent="0.2">
      <c r="G4383" s="11">
        <f>SUM(F$54:F4383)</f>
        <v>17729458</v>
      </c>
      <c r="H4383" s="118">
        <f t="shared" si="67"/>
        <v>1</v>
      </c>
      <c r="I4383" s="118"/>
    </row>
    <row r="4384" spans="7:9" x14ac:dyDescent="0.2">
      <c r="G4384" s="11">
        <f>SUM(F$54:F4384)</f>
        <v>17729458</v>
      </c>
      <c r="H4384" s="118">
        <f t="shared" si="67"/>
        <v>1</v>
      </c>
      <c r="I4384" s="118"/>
    </row>
    <row r="4385" spans="7:9" x14ac:dyDescent="0.2">
      <c r="G4385" s="11">
        <f>SUM(F$54:F4385)</f>
        <v>17729458</v>
      </c>
      <c r="H4385" s="118">
        <f t="shared" si="67"/>
        <v>1</v>
      </c>
      <c r="I4385" s="118"/>
    </row>
    <row r="4386" spans="7:9" x14ac:dyDescent="0.2">
      <c r="G4386" s="11">
        <f>SUM(F$54:F4386)</f>
        <v>17729458</v>
      </c>
      <c r="H4386" s="118">
        <f t="shared" si="67"/>
        <v>1</v>
      </c>
      <c r="I4386" s="118"/>
    </row>
    <row r="4387" spans="7:9" x14ac:dyDescent="0.2">
      <c r="G4387" s="11">
        <f>SUM(F$54:F4387)</f>
        <v>17729458</v>
      </c>
      <c r="H4387" s="118">
        <f t="shared" si="67"/>
        <v>1</v>
      </c>
      <c r="I4387" s="118"/>
    </row>
    <row r="4388" spans="7:9" x14ac:dyDescent="0.2">
      <c r="G4388" s="11">
        <f>SUM(F$54:F4388)</f>
        <v>17729458</v>
      </c>
      <c r="H4388" s="118">
        <f t="shared" si="67"/>
        <v>1</v>
      </c>
      <c r="I4388" s="118"/>
    </row>
    <row r="4389" spans="7:9" x14ac:dyDescent="0.2">
      <c r="G4389" s="11">
        <f>SUM(F$54:F4389)</f>
        <v>17729458</v>
      </c>
      <c r="H4389" s="118">
        <f t="shared" si="67"/>
        <v>1</v>
      </c>
      <c r="I4389" s="118"/>
    </row>
    <row r="4390" spans="7:9" x14ac:dyDescent="0.2">
      <c r="G4390" s="11">
        <f>SUM(F$54:F4390)</f>
        <v>17729458</v>
      </c>
      <c r="H4390" s="118">
        <f t="shared" si="67"/>
        <v>1</v>
      </c>
      <c r="I4390" s="118"/>
    </row>
    <row r="4391" spans="7:9" x14ac:dyDescent="0.2">
      <c r="G4391" s="11">
        <f>SUM(F$54:F4391)</f>
        <v>17729458</v>
      </c>
      <c r="H4391" s="118">
        <f t="shared" si="67"/>
        <v>1</v>
      </c>
      <c r="I4391" s="118"/>
    </row>
    <row r="4392" spans="7:9" x14ac:dyDescent="0.2">
      <c r="G4392" s="11">
        <f>SUM(F$54:F4392)</f>
        <v>17729458</v>
      </c>
      <c r="H4392" s="118">
        <f t="shared" si="67"/>
        <v>1</v>
      </c>
      <c r="I4392" s="118"/>
    </row>
    <row r="4393" spans="7:9" x14ac:dyDescent="0.2">
      <c r="G4393" s="11">
        <f>SUM(F$54:F4393)</f>
        <v>17729458</v>
      </c>
      <c r="H4393" s="118">
        <f t="shared" si="67"/>
        <v>1</v>
      </c>
      <c r="I4393" s="118"/>
    </row>
    <row r="4394" spans="7:9" x14ac:dyDescent="0.2">
      <c r="G4394" s="11">
        <f>SUM(F$54:F4394)</f>
        <v>17729458</v>
      </c>
      <c r="H4394" s="118">
        <f t="shared" si="67"/>
        <v>1</v>
      </c>
      <c r="I4394" s="118"/>
    </row>
    <row r="4395" spans="7:9" x14ac:dyDescent="0.2">
      <c r="G4395" s="11">
        <f>SUM(F$54:F4395)</f>
        <v>17729458</v>
      </c>
      <c r="H4395" s="118">
        <f t="shared" si="67"/>
        <v>1</v>
      </c>
      <c r="I4395" s="118"/>
    </row>
    <row r="4396" spans="7:9" x14ac:dyDescent="0.2">
      <c r="G4396" s="11">
        <f>SUM(F$54:F4396)</f>
        <v>17729458</v>
      </c>
      <c r="H4396" s="118">
        <f t="shared" si="67"/>
        <v>1</v>
      </c>
      <c r="I4396" s="118"/>
    </row>
    <row r="4397" spans="7:9" x14ac:dyDescent="0.2">
      <c r="G4397" s="11">
        <f>SUM(F$54:F4397)</f>
        <v>17729458</v>
      </c>
      <c r="H4397" s="118">
        <f t="shared" si="67"/>
        <v>1</v>
      </c>
      <c r="I4397" s="118"/>
    </row>
    <row r="4398" spans="7:9" x14ac:dyDescent="0.2">
      <c r="G4398" s="11">
        <f>SUM(F$54:F4398)</f>
        <v>17729458</v>
      </c>
      <c r="H4398" s="118">
        <f t="shared" si="67"/>
        <v>1</v>
      </c>
      <c r="I4398" s="118"/>
    </row>
    <row r="4399" spans="7:9" x14ac:dyDescent="0.2">
      <c r="G4399" s="11">
        <f>SUM(F$54:F4399)</f>
        <v>17729458</v>
      </c>
      <c r="H4399" s="118">
        <f t="shared" si="67"/>
        <v>1</v>
      </c>
      <c r="I4399" s="118"/>
    </row>
    <row r="4400" spans="7:9" x14ac:dyDescent="0.2">
      <c r="G4400" s="11">
        <f>SUM(F$54:F4400)</f>
        <v>17729458</v>
      </c>
      <c r="H4400" s="118">
        <f t="shared" si="67"/>
        <v>1</v>
      </c>
      <c r="I4400" s="118"/>
    </row>
    <row r="4401" spans="7:9" x14ac:dyDescent="0.2">
      <c r="G4401" s="11">
        <f>SUM(F$54:F4401)</f>
        <v>17729458</v>
      </c>
      <c r="H4401" s="118">
        <f t="shared" si="67"/>
        <v>1</v>
      </c>
      <c r="I4401" s="118"/>
    </row>
    <row r="4402" spans="7:9" x14ac:dyDescent="0.2">
      <c r="G4402" s="11">
        <f>SUM(F$54:F4402)</f>
        <v>17729458</v>
      </c>
      <c r="H4402" s="118">
        <f t="shared" si="67"/>
        <v>1</v>
      </c>
      <c r="I4402" s="118"/>
    </row>
    <row r="4403" spans="7:9" x14ac:dyDescent="0.2">
      <c r="G4403" s="11">
        <f>SUM(F$54:F4403)</f>
        <v>17729458</v>
      </c>
      <c r="H4403" s="118">
        <f t="shared" si="67"/>
        <v>1</v>
      </c>
      <c r="I4403" s="118"/>
    </row>
    <row r="4404" spans="7:9" x14ac:dyDescent="0.2">
      <c r="G4404" s="11">
        <f>SUM(F$54:F4404)</f>
        <v>17729458</v>
      </c>
      <c r="H4404" s="118">
        <f t="shared" si="67"/>
        <v>1</v>
      </c>
      <c r="I4404" s="118"/>
    </row>
    <row r="4405" spans="7:9" x14ac:dyDescent="0.2">
      <c r="G4405" s="11">
        <f>SUM(F$54:F4405)</f>
        <v>17729458</v>
      </c>
      <c r="H4405" s="118">
        <f t="shared" si="67"/>
        <v>1</v>
      </c>
      <c r="I4405" s="118"/>
    </row>
    <row r="4406" spans="7:9" x14ac:dyDescent="0.2">
      <c r="G4406" s="11">
        <f>SUM(F$54:F4406)</f>
        <v>17729458</v>
      </c>
      <c r="H4406" s="118">
        <f t="shared" si="67"/>
        <v>1</v>
      </c>
      <c r="I4406" s="118"/>
    </row>
    <row r="4407" spans="7:9" x14ac:dyDescent="0.2">
      <c r="G4407" s="11">
        <f>SUM(F$54:F4407)</f>
        <v>17729458</v>
      </c>
      <c r="H4407" s="118">
        <f t="shared" ref="H4407:H4470" si="68">G4407/$K$52</f>
        <v>1</v>
      </c>
      <c r="I4407" s="118"/>
    </row>
    <row r="4408" spans="7:9" x14ac:dyDescent="0.2">
      <c r="G4408" s="11">
        <f>SUM(F$54:F4408)</f>
        <v>17729458</v>
      </c>
      <c r="H4408" s="118">
        <f t="shared" si="68"/>
        <v>1</v>
      </c>
      <c r="I4408" s="118"/>
    </row>
    <row r="4409" spans="7:9" x14ac:dyDescent="0.2">
      <c r="G4409" s="11">
        <f>SUM(F$54:F4409)</f>
        <v>17729458</v>
      </c>
      <c r="H4409" s="118">
        <f t="shared" si="68"/>
        <v>1</v>
      </c>
      <c r="I4409" s="118"/>
    </row>
    <row r="4410" spans="7:9" x14ac:dyDescent="0.2">
      <c r="G4410" s="11">
        <f>SUM(F$54:F4410)</f>
        <v>17729458</v>
      </c>
      <c r="H4410" s="118">
        <f t="shared" si="68"/>
        <v>1</v>
      </c>
      <c r="I4410" s="118"/>
    </row>
    <row r="4411" spans="7:9" x14ac:dyDescent="0.2">
      <c r="G4411" s="11">
        <f>SUM(F$54:F4411)</f>
        <v>17729458</v>
      </c>
      <c r="H4411" s="118">
        <f t="shared" si="68"/>
        <v>1</v>
      </c>
      <c r="I4411" s="118"/>
    </row>
    <row r="4412" spans="7:9" x14ac:dyDescent="0.2">
      <c r="G4412" s="11">
        <f>SUM(F$54:F4412)</f>
        <v>17729458</v>
      </c>
      <c r="H4412" s="118">
        <f t="shared" si="68"/>
        <v>1</v>
      </c>
      <c r="I4412" s="118"/>
    </row>
    <row r="4413" spans="7:9" x14ac:dyDescent="0.2">
      <c r="G4413" s="11">
        <f>SUM(F$54:F4413)</f>
        <v>17729458</v>
      </c>
      <c r="H4413" s="118">
        <f t="shared" si="68"/>
        <v>1</v>
      </c>
      <c r="I4413" s="118"/>
    </row>
    <row r="4414" spans="7:9" x14ac:dyDescent="0.2">
      <c r="G4414" s="11">
        <f>SUM(F$54:F4414)</f>
        <v>17729458</v>
      </c>
      <c r="H4414" s="118">
        <f t="shared" si="68"/>
        <v>1</v>
      </c>
      <c r="I4414" s="118"/>
    </row>
    <row r="4415" spans="7:9" x14ac:dyDescent="0.2">
      <c r="G4415" s="11">
        <f>SUM(F$54:F4415)</f>
        <v>17729458</v>
      </c>
      <c r="H4415" s="118">
        <f t="shared" si="68"/>
        <v>1</v>
      </c>
      <c r="I4415" s="118"/>
    </row>
    <row r="4416" spans="7:9" x14ac:dyDescent="0.2">
      <c r="G4416" s="11">
        <f>SUM(F$54:F4416)</f>
        <v>17729458</v>
      </c>
      <c r="H4416" s="118">
        <f t="shared" si="68"/>
        <v>1</v>
      </c>
      <c r="I4416" s="118"/>
    </row>
    <row r="4417" spans="7:9" x14ac:dyDescent="0.2">
      <c r="G4417" s="11">
        <f>SUM(F$54:F4417)</f>
        <v>17729458</v>
      </c>
      <c r="H4417" s="118">
        <f t="shared" si="68"/>
        <v>1</v>
      </c>
      <c r="I4417" s="118"/>
    </row>
    <row r="4418" spans="7:9" x14ac:dyDescent="0.2">
      <c r="G4418" s="11">
        <f>SUM(F$54:F4418)</f>
        <v>17729458</v>
      </c>
      <c r="H4418" s="118">
        <f t="shared" si="68"/>
        <v>1</v>
      </c>
      <c r="I4418" s="118"/>
    </row>
    <row r="4419" spans="7:9" x14ac:dyDescent="0.2">
      <c r="G4419" s="11">
        <f>SUM(F$54:F4419)</f>
        <v>17729458</v>
      </c>
      <c r="H4419" s="118">
        <f t="shared" si="68"/>
        <v>1</v>
      </c>
      <c r="I4419" s="118"/>
    </row>
    <row r="4420" spans="7:9" x14ac:dyDescent="0.2">
      <c r="G4420" s="11">
        <f>SUM(F$54:F4420)</f>
        <v>17729458</v>
      </c>
      <c r="H4420" s="118">
        <f t="shared" si="68"/>
        <v>1</v>
      </c>
      <c r="I4420" s="118"/>
    </row>
    <row r="4421" spans="7:9" x14ac:dyDescent="0.2">
      <c r="G4421" s="11">
        <f>SUM(F$54:F4421)</f>
        <v>17729458</v>
      </c>
      <c r="H4421" s="118">
        <f t="shared" si="68"/>
        <v>1</v>
      </c>
      <c r="I4421" s="118"/>
    </row>
    <row r="4422" spans="7:9" x14ac:dyDescent="0.2">
      <c r="G4422" s="11">
        <f>SUM(F$54:F4422)</f>
        <v>17729458</v>
      </c>
      <c r="H4422" s="118">
        <f t="shared" si="68"/>
        <v>1</v>
      </c>
      <c r="I4422" s="118"/>
    </row>
    <row r="4423" spans="7:9" x14ac:dyDescent="0.2">
      <c r="G4423" s="11">
        <f>SUM(F$54:F4423)</f>
        <v>17729458</v>
      </c>
      <c r="H4423" s="118">
        <f t="shared" si="68"/>
        <v>1</v>
      </c>
      <c r="I4423" s="118"/>
    </row>
    <row r="4424" spans="7:9" x14ac:dyDescent="0.2">
      <c r="G4424" s="11">
        <f>SUM(F$54:F4424)</f>
        <v>17729458</v>
      </c>
      <c r="H4424" s="118">
        <f t="shared" si="68"/>
        <v>1</v>
      </c>
      <c r="I4424" s="118"/>
    </row>
    <row r="4425" spans="7:9" x14ac:dyDescent="0.2">
      <c r="G4425" s="11">
        <f>SUM(F$54:F4425)</f>
        <v>17729458</v>
      </c>
      <c r="H4425" s="118">
        <f t="shared" si="68"/>
        <v>1</v>
      </c>
      <c r="I4425" s="118"/>
    </row>
    <row r="4426" spans="7:9" x14ac:dyDescent="0.2">
      <c r="G4426" s="11">
        <f>SUM(F$54:F4426)</f>
        <v>17729458</v>
      </c>
      <c r="H4426" s="118">
        <f t="shared" si="68"/>
        <v>1</v>
      </c>
      <c r="I4426" s="118"/>
    </row>
    <row r="4427" spans="7:9" x14ac:dyDescent="0.2">
      <c r="G4427" s="11">
        <f>SUM(F$54:F4427)</f>
        <v>17729458</v>
      </c>
      <c r="H4427" s="118">
        <f t="shared" si="68"/>
        <v>1</v>
      </c>
      <c r="I4427" s="118"/>
    </row>
    <row r="4428" spans="7:9" x14ac:dyDescent="0.2">
      <c r="G4428" s="11">
        <f>SUM(F$54:F4428)</f>
        <v>17729458</v>
      </c>
      <c r="H4428" s="118">
        <f t="shared" si="68"/>
        <v>1</v>
      </c>
      <c r="I4428" s="118"/>
    </row>
    <row r="4429" spans="7:9" x14ac:dyDescent="0.2">
      <c r="G4429" s="11">
        <f>SUM(F$54:F4429)</f>
        <v>17729458</v>
      </c>
      <c r="H4429" s="118">
        <f t="shared" si="68"/>
        <v>1</v>
      </c>
      <c r="I4429" s="118"/>
    </row>
    <row r="4430" spans="7:9" x14ac:dyDescent="0.2">
      <c r="G4430" s="11">
        <f>SUM(F$54:F4430)</f>
        <v>17729458</v>
      </c>
      <c r="H4430" s="118">
        <f t="shared" si="68"/>
        <v>1</v>
      </c>
      <c r="I4430" s="118"/>
    </row>
    <row r="4431" spans="7:9" x14ac:dyDescent="0.2">
      <c r="G4431" s="11">
        <f>SUM(F$54:F4431)</f>
        <v>17729458</v>
      </c>
      <c r="H4431" s="118">
        <f t="shared" si="68"/>
        <v>1</v>
      </c>
      <c r="I4431" s="118"/>
    </row>
    <row r="4432" spans="7:9" x14ac:dyDescent="0.2">
      <c r="G4432" s="11">
        <f>SUM(F$54:F4432)</f>
        <v>17729458</v>
      </c>
      <c r="H4432" s="118">
        <f t="shared" si="68"/>
        <v>1</v>
      </c>
      <c r="I4432" s="118"/>
    </row>
    <row r="4433" spans="7:9" x14ac:dyDescent="0.2">
      <c r="G4433" s="11">
        <f>SUM(F$54:F4433)</f>
        <v>17729458</v>
      </c>
      <c r="H4433" s="118">
        <f t="shared" si="68"/>
        <v>1</v>
      </c>
      <c r="I4433" s="118"/>
    </row>
    <row r="4434" spans="7:9" x14ac:dyDescent="0.2">
      <c r="G4434" s="11">
        <f>SUM(F$54:F4434)</f>
        <v>17729458</v>
      </c>
      <c r="H4434" s="118">
        <f t="shared" si="68"/>
        <v>1</v>
      </c>
      <c r="I4434" s="118"/>
    </row>
    <row r="4435" spans="7:9" x14ac:dyDescent="0.2">
      <c r="G4435" s="11">
        <f>SUM(F$54:F4435)</f>
        <v>17729458</v>
      </c>
      <c r="H4435" s="118">
        <f t="shared" si="68"/>
        <v>1</v>
      </c>
      <c r="I4435" s="118"/>
    </row>
    <row r="4436" spans="7:9" x14ac:dyDescent="0.2">
      <c r="G4436" s="11">
        <f>SUM(F$54:F4436)</f>
        <v>17729458</v>
      </c>
      <c r="H4436" s="118">
        <f t="shared" si="68"/>
        <v>1</v>
      </c>
      <c r="I4436" s="118"/>
    </row>
    <row r="4437" spans="7:9" x14ac:dyDescent="0.2">
      <c r="G4437" s="11">
        <f>SUM(F$54:F4437)</f>
        <v>17729458</v>
      </c>
      <c r="H4437" s="118">
        <f t="shared" si="68"/>
        <v>1</v>
      </c>
      <c r="I4437" s="118"/>
    </row>
    <row r="4438" spans="7:9" x14ac:dyDescent="0.2">
      <c r="G4438" s="11">
        <f>SUM(F$54:F4438)</f>
        <v>17729458</v>
      </c>
      <c r="H4438" s="118">
        <f t="shared" si="68"/>
        <v>1</v>
      </c>
      <c r="I4438" s="118"/>
    </row>
    <row r="4439" spans="7:9" x14ac:dyDescent="0.2">
      <c r="G4439" s="11">
        <f>SUM(F$54:F4439)</f>
        <v>17729458</v>
      </c>
      <c r="H4439" s="118">
        <f t="shared" si="68"/>
        <v>1</v>
      </c>
      <c r="I4439" s="118"/>
    </row>
    <row r="4440" spans="7:9" x14ac:dyDescent="0.2">
      <c r="G4440" s="11">
        <f>SUM(F$54:F4440)</f>
        <v>17729458</v>
      </c>
      <c r="H4440" s="118">
        <f t="shared" si="68"/>
        <v>1</v>
      </c>
      <c r="I4440" s="118"/>
    </row>
    <row r="4441" spans="7:9" x14ac:dyDescent="0.2">
      <c r="G4441" s="11">
        <f>SUM(F$54:F4441)</f>
        <v>17729458</v>
      </c>
      <c r="H4441" s="118">
        <f t="shared" si="68"/>
        <v>1</v>
      </c>
      <c r="I4441" s="118"/>
    </row>
    <row r="4442" spans="7:9" x14ac:dyDescent="0.2">
      <c r="G4442" s="11">
        <f>SUM(F$54:F4442)</f>
        <v>17729458</v>
      </c>
      <c r="H4442" s="118">
        <f t="shared" si="68"/>
        <v>1</v>
      </c>
      <c r="I4442" s="118"/>
    </row>
    <row r="4443" spans="7:9" x14ac:dyDescent="0.2">
      <c r="G4443" s="11">
        <f>SUM(F$54:F4443)</f>
        <v>17729458</v>
      </c>
      <c r="H4443" s="118">
        <f t="shared" si="68"/>
        <v>1</v>
      </c>
      <c r="I4443" s="118"/>
    </row>
    <row r="4444" spans="7:9" x14ac:dyDescent="0.2">
      <c r="G4444" s="11">
        <f>SUM(F$54:F4444)</f>
        <v>17729458</v>
      </c>
      <c r="H4444" s="118">
        <f t="shared" si="68"/>
        <v>1</v>
      </c>
      <c r="I4444" s="118"/>
    </row>
    <row r="4445" spans="7:9" x14ac:dyDescent="0.2">
      <c r="G4445" s="11">
        <f>SUM(F$54:F4445)</f>
        <v>17729458</v>
      </c>
      <c r="H4445" s="118">
        <f t="shared" si="68"/>
        <v>1</v>
      </c>
      <c r="I4445" s="118"/>
    </row>
    <row r="4446" spans="7:9" x14ac:dyDescent="0.2">
      <c r="G4446" s="11">
        <f>SUM(F$54:F4446)</f>
        <v>17729458</v>
      </c>
      <c r="H4446" s="118">
        <f t="shared" si="68"/>
        <v>1</v>
      </c>
      <c r="I4446" s="118"/>
    </row>
    <row r="4447" spans="7:9" x14ac:dyDescent="0.2">
      <c r="G4447" s="11">
        <f>SUM(F$54:F4447)</f>
        <v>17729458</v>
      </c>
      <c r="H4447" s="118">
        <f t="shared" si="68"/>
        <v>1</v>
      </c>
      <c r="I4447" s="118"/>
    </row>
    <row r="4448" spans="7:9" x14ac:dyDescent="0.2">
      <c r="G4448" s="11">
        <f>SUM(F$54:F4448)</f>
        <v>17729458</v>
      </c>
      <c r="H4448" s="118">
        <f t="shared" si="68"/>
        <v>1</v>
      </c>
      <c r="I4448" s="118"/>
    </row>
    <row r="4449" spans="7:9" x14ac:dyDescent="0.2">
      <c r="G4449" s="11">
        <f>SUM(F$54:F4449)</f>
        <v>17729458</v>
      </c>
      <c r="H4449" s="118">
        <f t="shared" si="68"/>
        <v>1</v>
      </c>
      <c r="I4449" s="118"/>
    </row>
    <row r="4450" spans="7:9" x14ac:dyDescent="0.2">
      <c r="G4450" s="11">
        <f>SUM(F$54:F4450)</f>
        <v>17729458</v>
      </c>
      <c r="H4450" s="118">
        <f t="shared" si="68"/>
        <v>1</v>
      </c>
      <c r="I4450" s="118"/>
    </row>
    <row r="4451" spans="7:9" x14ac:dyDescent="0.2">
      <c r="G4451" s="11">
        <f>SUM(F$54:F4451)</f>
        <v>17729458</v>
      </c>
      <c r="H4451" s="118">
        <f t="shared" si="68"/>
        <v>1</v>
      </c>
      <c r="I4451" s="118"/>
    </row>
    <row r="4452" spans="7:9" x14ac:dyDescent="0.2">
      <c r="G4452" s="11">
        <f>SUM(F$54:F4452)</f>
        <v>17729458</v>
      </c>
      <c r="H4452" s="118">
        <f t="shared" si="68"/>
        <v>1</v>
      </c>
      <c r="I4452" s="118"/>
    </row>
    <row r="4453" spans="7:9" x14ac:dyDescent="0.2">
      <c r="G4453" s="11">
        <f>SUM(F$54:F4453)</f>
        <v>17729458</v>
      </c>
      <c r="H4453" s="118">
        <f t="shared" si="68"/>
        <v>1</v>
      </c>
      <c r="I4453" s="118"/>
    </row>
    <row r="4454" spans="7:9" x14ac:dyDescent="0.2">
      <c r="G4454" s="11">
        <f>SUM(F$54:F4454)</f>
        <v>17729458</v>
      </c>
      <c r="H4454" s="118">
        <f t="shared" si="68"/>
        <v>1</v>
      </c>
      <c r="I4454" s="118"/>
    </row>
    <row r="4455" spans="7:9" x14ac:dyDescent="0.2">
      <c r="G4455" s="11">
        <f>SUM(F$54:F4455)</f>
        <v>17729458</v>
      </c>
      <c r="H4455" s="118">
        <f t="shared" si="68"/>
        <v>1</v>
      </c>
      <c r="I4455" s="118"/>
    </row>
    <row r="4456" spans="7:9" x14ac:dyDescent="0.2">
      <c r="G4456" s="11">
        <f>SUM(F$54:F4456)</f>
        <v>17729458</v>
      </c>
      <c r="H4456" s="118">
        <f t="shared" si="68"/>
        <v>1</v>
      </c>
      <c r="I4456" s="118"/>
    </row>
    <row r="4457" spans="7:9" x14ac:dyDescent="0.2">
      <c r="G4457" s="11">
        <f>SUM(F$54:F4457)</f>
        <v>17729458</v>
      </c>
      <c r="H4457" s="118">
        <f t="shared" si="68"/>
        <v>1</v>
      </c>
      <c r="I4457" s="118"/>
    </row>
    <row r="4458" spans="7:9" x14ac:dyDescent="0.2">
      <c r="G4458" s="11">
        <f>SUM(F$54:F4458)</f>
        <v>17729458</v>
      </c>
      <c r="H4458" s="118">
        <f t="shared" si="68"/>
        <v>1</v>
      </c>
      <c r="I4458" s="118"/>
    </row>
    <row r="4459" spans="7:9" x14ac:dyDescent="0.2">
      <c r="G4459" s="11">
        <f>SUM(F$54:F4459)</f>
        <v>17729458</v>
      </c>
      <c r="H4459" s="118">
        <f t="shared" si="68"/>
        <v>1</v>
      </c>
      <c r="I4459" s="118"/>
    </row>
    <row r="4460" spans="7:9" x14ac:dyDescent="0.2">
      <c r="G4460" s="11">
        <f>SUM(F$54:F4460)</f>
        <v>17729458</v>
      </c>
      <c r="H4460" s="118">
        <f t="shared" si="68"/>
        <v>1</v>
      </c>
      <c r="I4460" s="118"/>
    </row>
    <row r="4461" spans="7:9" x14ac:dyDescent="0.2">
      <c r="G4461" s="11">
        <f>SUM(F$54:F4461)</f>
        <v>17729458</v>
      </c>
      <c r="H4461" s="118">
        <f t="shared" si="68"/>
        <v>1</v>
      </c>
      <c r="I4461" s="118"/>
    </row>
    <row r="4462" spans="7:9" x14ac:dyDescent="0.2">
      <c r="G4462" s="11">
        <f>SUM(F$54:F4462)</f>
        <v>17729458</v>
      </c>
      <c r="H4462" s="118">
        <f t="shared" si="68"/>
        <v>1</v>
      </c>
      <c r="I4462" s="118"/>
    </row>
    <row r="4463" spans="7:9" x14ac:dyDescent="0.2">
      <c r="G4463" s="11">
        <f>SUM(F$54:F4463)</f>
        <v>17729458</v>
      </c>
      <c r="H4463" s="118">
        <f t="shared" si="68"/>
        <v>1</v>
      </c>
      <c r="I4463" s="118"/>
    </row>
    <row r="4464" spans="7:9" x14ac:dyDescent="0.2">
      <c r="G4464" s="11">
        <f>SUM(F$54:F4464)</f>
        <v>17729458</v>
      </c>
      <c r="H4464" s="118">
        <f t="shared" si="68"/>
        <v>1</v>
      </c>
      <c r="I4464" s="118"/>
    </row>
    <row r="4465" spans="7:9" x14ac:dyDescent="0.2">
      <c r="G4465" s="11">
        <f>SUM(F$54:F4465)</f>
        <v>17729458</v>
      </c>
      <c r="H4465" s="118">
        <f t="shared" si="68"/>
        <v>1</v>
      </c>
      <c r="I4465" s="118"/>
    </row>
    <row r="4466" spans="7:9" x14ac:dyDescent="0.2">
      <c r="G4466" s="11">
        <f>SUM(F$54:F4466)</f>
        <v>17729458</v>
      </c>
      <c r="H4466" s="118">
        <f t="shared" si="68"/>
        <v>1</v>
      </c>
      <c r="I4466" s="118"/>
    </row>
    <row r="4467" spans="7:9" x14ac:dyDescent="0.2">
      <c r="G4467" s="11">
        <f>SUM(F$54:F4467)</f>
        <v>17729458</v>
      </c>
      <c r="H4467" s="118">
        <f t="shared" si="68"/>
        <v>1</v>
      </c>
      <c r="I4467" s="118"/>
    </row>
    <row r="4468" spans="7:9" x14ac:dyDescent="0.2">
      <c r="G4468" s="11">
        <f>SUM(F$54:F4468)</f>
        <v>17729458</v>
      </c>
      <c r="H4468" s="118">
        <f t="shared" si="68"/>
        <v>1</v>
      </c>
      <c r="I4468" s="118"/>
    </row>
    <row r="4469" spans="7:9" x14ac:dyDescent="0.2">
      <c r="G4469" s="11">
        <f>SUM(F$54:F4469)</f>
        <v>17729458</v>
      </c>
      <c r="H4469" s="118">
        <f t="shared" si="68"/>
        <v>1</v>
      </c>
      <c r="I4469" s="118"/>
    </row>
    <row r="4470" spans="7:9" x14ac:dyDescent="0.2">
      <c r="G4470" s="11">
        <f>SUM(F$54:F4470)</f>
        <v>17729458</v>
      </c>
      <c r="H4470" s="118">
        <f t="shared" si="68"/>
        <v>1</v>
      </c>
      <c r="I4470" s="118"/>
    </row>
    <row r="4471" spans="7:9" x14ac:dyDescent="0.2">
      <c r="G4471" s="11">
        <f>SUM(F$54:F4471)</f>
        <v>17729458</v>
      </c>
      <c r="H4471" s="118">
        <f t="shared" ref="H4471:H4534" si="69">G4471/$K$52</f>
        <v>1</v>
      </c>
      <c r="I4471" s="118"/>
    </row>
    <row r="4472" spans="7:9" x14ac:dyDescent="0.2">
      <c r="G4472" s="11">
        <f>SUM(F$54:F4472)</f>
        <v>17729458</v>
      </c>
      <c r="H4472" s="118">
        <f t="shared" si="69"/>
        <v>1</v>
      </c>
      <c r="I4472" s="118"/>
    </row>
    <row r="4473" spans="7:9" x14ac:dyDescent="0.2">
      <c r="G4473" s="11">
        <f>SUM(F$54:F4473)</f>
        <v>17729458</v>
      </c>
      <c r="H4473" s="118">
        <f t="shared" si="69"/>
        <v>1</v>
      </c>
      <c r="I4473" s="118"/>
    </row>
    <row r="4474" spans="7:9" x14ac:dyDescent="0.2">
      <c r="G4474" s="11">
        <f>SUM(F$54:F4474)</f>
        <v>17729458</v>
      </c>
      <c r="H4474" s="118">
        <f t="shared" si="69"/>
        <v>1</v>
      </c>
      <c r="I4474" s="118"/>
    </row>
    <row r="4475" spans="7:9" x14ac:dyDescent="0.2">
      <c r="G4475" s="11">
        <f>SUM(F$54:F4475)</f>
        <v>17729458</v>
      </c>
      <c r="H4475" s="118">
        <f t="shared" si="69"/>
        <v>1</v>
      </c>
      <c r="I4475" s="118"/>
    </row>
    <row r="4476" spans="7:9" x14ac:dyDescent="0.2">
      <c r="G4476" s="11">
        <f>SUM(F$54:F4476)</f>
        <v>17729458</v>
      </c>
      <c r="H4476" s="118">
        <f t="shared" si="69"/>
        <v>1</v>
      </c>
      <c r="I4476" s="118"/>
    </row>
    <row r="4477" spans="7:9" x14ac:dyDescent="0.2">
      <c r="G4477" s="11">
        <f>SUM(F$54:F4477)</f>
        <v>17729458</v>
      </c>
      <c r="H4477" s="118">
        <f t="shared" si="69"/>
        <v>1</v>
      </c>
      <c r="I4477" s="118"/>
    </row>
    <row r="4478" spans="7:9" x14ac:dyDescent="0.2">
      <c r="G4478" s="11">
        <f>SUM(F$54:F4478)</f>
        <v>17729458</v>
      </c>
      <c r="H4478" s="118">
        <f t="shared" si="69"/>
        <v>1</v>
      </c>
      <c r="I4478" s="118"/>
    </row>
    <row r="4479" spans="7:9" x14ac:dyDescent="0.2">
      <c r="G4479" s="11">
        <f>SUM(F$54:F4479)</f>
        <v>17729458</v>
      </c>
      <c r="H4479" s="118">
        <f t="shared" si="69"/>
        <v>1</v>
      </c>
      <c r="I4479" s="118"/>
    </row>
    <row r="4480" spans="7:9" x14ac:dyDescent="0.2">
      <c r="G4480" s="11">
        <f>SUM(F$54:F4480)</f>
        <v>17729458</v>
      </c>
      <c r="H4480" s="118">
        <f t="shared" si="69"/>
        <v>1</v>
      </c>
      <c r="I4480" s="118"/>
    </row>
    <row r="4481" spans="7:9" x14ac:dyDescent="0.2">
      <c r="G4481" s="11">
        <f>SUM(F$54:F4481)</f>
        <v>17729458</v>
      </c>
      <c r="H4481" s="118">
        <f t="shared" si="69"/>
        <v>1</v>
      </c>
      <c r="I4481" s="118"/>
    </row>
    <row r="4482" spans="7:9" x14ac:dyDescent="0.2">
      <c r="G4482" s="11">
        <f>SUM(F$54:F4482)</f>
        <v>17729458</v>
      </c>
      <c r="H4482" s="118">
        <f t="shared" si="69"/>
        <v>1</v>
      </c>
      <c r="I4482" s="118"/>
    </row>
    <row r="4483" spans="7:9" x14ac:dyDescent="0.2">
      <c r="G4483" s="11">
        <f>SUM(F$54:F4483)</f>
        <v>17729458</v>
      </c>
      <c r="H4483" s="118">
        <f t="shared" si="69"/>
        <v>1</v>
      </c>
      <c r="I4483" s="118"/>
    </row>
    <row r="4484" spans="7:9" x14ac:dyDescent="0.2">
      <c r="G4484" s="11">
        <f>SUM(F$54:F4484)</f>
        <v>17729458</v>
      </c>
      <c r="H4484" s="118">
        <f t="shared" si="69"/>
        <v>1</v>
      </c>
      <c r="I4484" s="118"/>
    </row>
    <row r="4485" spans="7:9" x14ac:dyDescent="0.2">
      <c r="G4485" s="11">
        <f>SUM(F$54:F4485)</f>
        <v>17729458</v>
      </c>
      <c r="H4485" s="118">
        <f t="shared" si="69"/>
        <v>1</v>
      </c>
      <c r="I4485" s="118"/>
    </row>
    <row r="4486" spans="7:9" x14ac:dyDescent="0.2">
      <c r="G4486" s="11">
        <f>SUM(F$54:F4486)</f>
        <v>17729458</v>
      </c>
      <c r="H4486" s="118">
        <f t="shared" si="69"/>
        <v>1</v>
      </c>
      <c r="I4486" s="118"/>
    </row>
    <row r="4487" spans="7:9" x14ac:dyDescent="0.2">
      <c r="G4487" s="11">
        <f>SUM(F$54:F4487)</f>
        <v>17729458</v>
      </c>
      <c r="H4487" s="118">
        <f t="shared" si="69"/>
        <v>1</v>
      </c>
      <c r="I4487" s="118"/>
    </row>
    <row r="4488" spans="7:9" x14ac:dyDescent="0.2">
      <c r="G4488" s="11">
        <f>SUM(F$54:F4488)</f>
        <v>17729458</v>
      </c>
      <c r="H4488" s="118">
        <f t="shared" si="69"/>
        <v>1</v>
      </c>
      <c r="I4488" s="118"/>
    </row>
    <row r="4489" spans="7:9" x14ac:dyDescent="0.2">
      <c r="G4489" s="11">
        <f>SUM(F$54:F4489)</f>
        <v>17729458</v>
      </c>
      <c r="H4489" s="118">
        <f t="shared" si="69"/>
        <v>1</v>
      </c>
      <c r="I4489" s="118"/>
    </row>
    <row r="4490" spans="7:9" x14ac:dyDescent="0.2">
      <c r="G4490" s="11">
        <f>SUM(F$54:F4490)</f>
        <v>17729458</v>
      </c>
      <c r="H4490" s="118">
        <f t="shared" si="69"/>
        <v>1</v>
      </c>
      <c r="I4490" s="118"/>
    </row>
    <row r="4491" spans="7:9" x14ac:dyDescent="0.2">
      <c r="G4491" s="11">
        <f>SUM(F$54:F4491)</f>
        <v>17729458</v>
      </c>
      <c r="H4491" s="118">
        <f t="shared" si="69"/>
        <v>1</v>
      </c>
      <c r="I4491" s="118"/>
    </row>
    <row r="4492" spans="7:9" x14ac:dyDescent="0.2">
      <c r="G4492" s="11">
        <f>SUM(F$54:F4492)</f>
        <v>17729458</v>
      </c>
      <c r="H4492" s="118">
        <f t="shared" si="69"/>
        <v>1</v>
      </c>
      <c r="I4492" s="118"/>
    </row>
    <row r="4493" spans="7:9" x14ac:dyDescent="0.2">
      <c r="G4493" s="11">
        <f>SUM(F$54:F4493)</f>
        <v>17729458</v>
      </c>
      <c r="H4493" s="118">
        <f t="shared" si="69"/>
        <v>1</v>
      </c>
      <c r="I4493" s="118"/>
    </row>
    <row r="4494" spans="7:9" x14ac:dyDescent="0.2">
      <c r="G4494" s="11">
        <f>SUM(F$54:F4494)</f>
        <v>17729458</v>
      </c>
      <c r="H4494" s="118">
        <f t="shared" si="69"/>
        <v>1</v>
      </c>
      <c r="I4494" s="118"/>
    </row>
    <row r="4495" spans="7:9" x14ac:dyDescent="0.2">
      <c r="G4495" s="11">
        <f>SUM(F$54:F4495)</f>
        <v>17729458</v>
      </c>
      <c r="H4495" s="118">
        <f t="shared" si="69"/>
        <v>1</v>
      </c>
      <c r="I4495" s="118"/>
    </row>
    <row r="4496" spans="7:9" x14ac:dyDescent="0.2">
      <c r="G4496" s="11">
        <f>SUM(F$54:F4496)</f>
        <v>17729458</v>
      </c>
      <c r="H4496" s="118">
        <f t="shared" si="69"/>
        <v>1</v>
      </c>
      <c r="I4496" s="118"/>
    </row>
    <row r="4497" spans="7:9" x14ac:dyDescent="0.2">
      <c r="G4497" s="11">
        <f>SUM(F$54:F4497)</f>
        <v>17729458</v>
      </c>
      <c r="H4497" s="118">
        <f t="shared" si="69"/>
        <v>1</v>
      </c>
      <c r="I4497" s="118"/>
    </row>
    <row r="4498" spans="7:9" x14ac:dyDescent="0.2">
      <c r="G4498" s="11">
        <f>SUM(F$54:F4498)</f>
        <v>17729458</v>
      </c>
      <c r="H4498" s="118">
        <f t="shared" si="69"/>
        <v>1</v>
      </c>
      <c r="I4498" s="118"/>
    </row>
    <row r="4499" spans="7:9" x14ac:dyDescent="0.2">
      <c r="G4499" s="11">
        <f>SUM(F$54:F4499)</f>
        <v>17729458</v>
      </c>
      <c r="H4499" s="118">
        <f t="shared" si="69"/>
        <v>1</v>
      </c>
      <c r="I4499" s="118"/>
    </row>
    <row r="4500" spans="7:9" x14ac:dyDescent="0.2">
      <c r="G4500" s="11">
        <f>SUM(F$54:F4500)</f>
        <v>17729458</v>
      </c>
      <c r="H4500" s="118">
        <f t="shared" si="69"/>
        <v>1</v>
      </c>
      <c r="I4500" s="118"/>
    </row>
    <row r="4501" spans="7:9" x14ac:dyDescent="0.2">
      <c r="G4501" s="11">
        <f>SUM(F$54:F4501)</f>
        <v>17729458</v>
      </c>
      <c r="H4501" s="118">
        <f t="shared" si="69"/>
        <v>1</v>
      </c>
      <c r="I4501" s="118"/>
    </row>
    <row r="4502" spans="7:9" x14ac:dyDescent="0.2">
      <c r="G4502" s="11">
        <f>SUM(F$54:F4502)</f>
        <v>17729458</v>
      </c>
      <c r="H4502" s="118">
        <f t="shared" si="69"/>
        <v>1</v>
      </c>
      <c r="I4502" s="118"/>
    </row>
    <row r="4503" spans="7:9" x14ac:dyDescent="0.2">
      <c r="G4503" s="11">
        <f>SUM(F$54:F4503)</f>
        <v>17729458</v>
      </c>
      <c r="H4503" s="118">
        <f t="shared" si="69"/>
        <v>1</v>
      </c>
      <c r="I4503" s="118"/>
    </row>
    <row r="4504" spans="7:9" x14ac:dyDescent="0.2">
      <c r="G4504" s="11">
        <f>SUM(F$54:F4504)</f>
        <v>17729458</v>
      </c>
      <c r="H4504" s="118">
        <f t="shared" si="69"/>
        <v>1</v>
      </c>
      <c r="I4504" s="118"/>
    </row>
    <row r="4505" spans="7:9" x14ac:dyDescent="0.2">
      <c r="G4505" s="11">
        <f>SUM(F$54:F4505)</f>
        <v>17729458</v>
      </c>
      <c r="H4505" s="118">
        <f t="shared" si="69"/>
        <v>1</v>
      </c>
      <c r="I4505" s="118"/>
    </row>
    <row r="4506" spans="7:9" x14ac:dyDescent="0.2">
      <c r="G4506" s="11">
        <f>SUM(F$54:F4506)</f>
        <v>17729458</v>
      </c>
      <c r="H4506" s="118">
        <f t="shared" si="69"/>
        <v>1</v>
      </c>
      <c r="I4506" s="118"/>
    </row>
    <row r="4507" spans="7:9" x14ac:dyDescent="0.2">
      <c r="G4507" s="11">
        <f>SUM(F$54:F4507)</f>
        <v>17729458</v>
      </c>
      <c r="H4507" s="118">
        <f t="shared" si="69"/>
        <v>1</v>
      </c>
      <c r="I4507" s="118"/>
    </row>
    <row r="4508" spans="7:9" x14ac:dyDescent="0.2">
      <c r="G4508" s="11">
        <f>SUM(F$54:F4508)</f>
        <v>17729458</v>
      </c>
      <c r="H4508" s="118">
        <f t="shared" si="69"/>
        <v>1</v>
      </c>
      <c r="I4508" s="118"/>
    </row>
    <row r="4509" spans="7:9" x14ac:dyDescent="0.2">
      <c r="G4509" s="11">
        <f>SUM(F$54:F4509)</f>
        <v>17729458</v>
      </c>
      <c r="H4509" s="118">
        <f t="shared" si="69"/>
        <v>1</v>
      </c>
      <c r="I4509" s="118"/>
    </row>
    <row r="4510" spans="7:9" x14ac:dyDescent="0.2">
      <c r="G4510" s="11">
        <f>SUM(F$54:F4510)</f>
        <v>17729458</v>
      </c>
      <c r="H4510" s="118">
        <f t="shared" si="69"/>
        <v>1</v>
      </c>
      <c r="I4510" s="118"/>
    </row>
    <row r="4511" spans="7:9" x14ac:dyDescent="0.2">
      <c r="G4511" s="11">
        <f>SUM(F$54:F4511)</f>
        <v>17729458</v>
      </c>
      <c r="H4511" s="118">
        <f t="shared" si="69"/>
        <v>1</v>
      </c>
      <c r="I4511" s="118"/>
    </row>
    <row r="4512" spans="7:9" x14ac:dyDescent="0.2">
      <c r="G4512" s="11">
        <f>SUM(F$54:F4512)</f>
        <v>17729458</v>
      </c>
      <c r="H4512" s="118">
        <f t="shared" si="69"/>
        <v>1</v>
      </c>
      <c r="I4512" s="118"/>
    </row>
    <row r="4513" spans="7:9" x14ac:dyDescent="0.2">
      <c r="G4513" s="11">
        <f>SUM(F$54:F4513)</f>
        <v>17729458</v>
      </c>
      <c r="H4513" s="118">
        <f t="shared" si="69"/>
        <v>1</v>
      </c>
      <c r="I4513" s="118"/>
    </row>
    <row r="4514" spans="7:9" x14ac:dyDescent="0.2">
      <c r="G4514" s="11">
        <f>SUM(F$54:F4514)</f>
        <v>17729458</v>
      </c>
      <c r="H4514" s="118">
        <f t="shared" si="69"/>
        <v>1</v>
      </c>
      <c r="I4514" s="118"/>
    </row>
    <row r="4515" spans="7:9" x14ac:dyDescent="0.2">
      <c r="G4515" s="11">
        <f>SUM(F$54:F4515)</f>
        <v>17729458</v>
      </c>
      <c r="H4515" s="118">
        <f t="shared" si="69"/>
        <v>1</v>
      </c>
      <c r="I4515" s="118"/>
    </row>
    <row r="4516" spans="7:9" x14ac:dyDescent="0.2">
      <c r="G4516" s="11">
        <f>SUM(F$54:F4516)</f>
        <v>17729458</v>
      </c>
      <c r="H4516" s="118">
        <f t="shared" si="69"/>
        <v>1</v>
      </c>
      <c r="I4516" s="118"/>
    </row>
    <row r="4517" spans="7:9" x14ac:dyDescent="0.2">
      <c r="G4517" s="11">
        <f>SUM(F$54:F4517)</f>
        <v>17729458</v>
      </c>
      <c r="H4517" s="118">
        <f t="shared" si="69"/>
        <v>1</v>
      </c>
      <c r="I4517" s="118"/>
    </row>
    <row r="4518" spans="7:9" x14ac:dyDescent="0.2">
      <c r="G4518" s="11">
        <f>SUM(F$54:F4518)</f>
        <v>17729458</v>
      </c>
      <c r="H4518" s="118">
        <f t="shared" si="69"/>
        <v>1</v>
      </c>
      <c r="I4518" s="118"/>
    </row>
    <row r="4519" spans="7:9" x14ac:dyDescent="0.2">
      <c r="G4519" s="11">
        <f>SUM(F$54:F4519)</f>
        <v>17729458</v>
      </c>
      <c r="H4519" s="118">
        <f t="shared" si="69"/>
        <v>1</v>
      </c>
      <c r="I4519" s="118"/>
    </row>
    <row r="4520" spans="7:9" x14ac:dyDescent="0.2">
      <c r="G4520" s="11">
        <f>SUM(F$54:F4520)</f>
        <v>17729458</v>
      </c>
      <c r="H4520" s="118">
        <f t="shared" si="69"/>
        <v>1</v>
      </c>
      <c r="I4520" s="118"/>
    </row>
    <row r="4521" spans="7:9" x14ac:dyDescent="0.2">
      <c r="G4521" s="11">
        <f>SUM(F$54:F4521)</f>
        <v>17729458</v>
      </c>
      <c r="H4521" s="118">
        <f t="shared" si="69"/>
        <v>1</v>
      </c>
      <c r="I4521" s="118"/>
    </row>
    <row r="4522" spans="7:9" x14ac:dyDescent="0.2">
      <c r="G4522" s="11">
        <f>SUM(F$54:F4522)</f>
        <v>17729458</v>
      </c>
      <c r="H4522" s="118">
        <f t="shared" si="69"/>
        <v>1</v>
      </c>
      <c r="I4522" s="118"/>
    </row>
    <row r="4523" spans="7:9" x14ac:dyDescent="0.2">
      <c r="G4523" s="11">
        <f>SUM(F$54:F4523)</f>
        <v>17729458</v>
      </c>
      <c r="H4523" s="118">
        <f t="shared" si="69"/>
        <v>1</v>
      </c>
      <c r="I4523" s="118"/>
    </row>
    <row r="4524" spans="7:9" x14ac:dyDescent="0.2">
      <c r="G4524" s="11">
        <f>SUM(F$54:F4524)</f>
        <v>17729458</v>
      </c>
      <c r="H4524" s="118">
        <f t="shared" si="69"/>
        <v>1</v>
      </c>
      <c r="I4524" s="118"/>
    </row>
    <row r="4525" spans="7:9" x14ac:dyDescent="0.2">
      <c r="G4525" s="11">
        <f>SUM(F$54:F4525)</f>
        <v>17729458</v>
      </c>
      <c r="H4525" s="118">
        <f t="shared" si="69"/>
        <v>1</v>
      </c>
      <c r="I4525" s="118"/>
    </row>
    <row r="4526" spans="7:9" x14ac:dyDescent="0.2">
      <c r="G4526" s="11">
        <f>SUM(F$54:F4526)</f>
        <v>17729458</v>
      </c>
      <c r="H4526" s="118">
        <f t="shared" si="69"/>
        <v>1</v>
      </c>
      <c r="I4526" s="118"/>
    </row>
    <row r="4527" spans="7:9" x14ac:dyDescent="0.2">
      <c r="G4527" s="11">
        <f>SUM(F$54:F4527)</f>
        <v>17729458</v>
      </c>
      <c r="H4527" s="118">
        <f t="shared" si="69"/>
        <v>1</v>
      </c>
      <c r="I4527" s="118"/>
    </row>
    <row r="4528" spans="7:9" x14ac:dyDescent="0.2">
      <c r="G4528" s="11">
        <f>SUM(F$54:F4528)</f>
        <v>17729458</v>
      </c>
      <c r="H4528" s="118">
        <f t="shared" si="69"/>
        <v>1</v>
      </c>
      <c r="I4528" s="118"/>
    </row>
    <row r="4529" spans="7:9" x14ac:dyDescent="0.2">
      <c r="G4529" s="11">
        <f>SUM(F$54:F4529)</f>
        <v>17729458</v>
      </c>
      <c r="H4529" s="118">
        <f t="shared" si="69"/>
        <v>1</v>
      </c>
      <c r="I4529" s="118"/>
    </row>
    <row r="4530" spans="7:9" x14ac:dyDescent="0.2">
      <c r="G4530" s="11">
        <f>SUM(F$54:F4530)</f>
        <v>17729458</v>
      </c>
      <c r="H4530" s="118">
        <f t="shared" si="69"/>
        <v>1</v>
      </c>
      <c r="I4530" s="118"/>
    </row>
    <row r="4531" spans="7:9" x14ac:dyDescent="0.2">
      <c r="G4531" s="11">
        <f>SUM(F$54:F4531)</f>
        <v>17729458</v>
      </c>
      <c r="H4531" s="118">
        <f t="shared" si="69"/>
        <v>1</v>
      </c>
      <c r="I4531" s="118"/>
    </row>
    <row r="4532" spans="7:9" x14ac:dyDescent="0.2">
      <c r="G4532" s="11">
        <f>SUM(F$54:F4532)</f>
        <v>17729458</v>
      </c>
      <c r="H4532" s="118">
        <f t="shared" si="69"/>
        <v>1</v>
      </c>
      <c r="I4532" s="118"/>
    </row>
    <row r="4533" spans="7:9" x14ac:dyDescent="0.2">
      <c r="G4533" s="11">
        <f>SUM(F$54:F4533)</f>
        <v>17729458</v>
      </c>
      <c r="H4533" s="118">
        <f t="shared" si="69"/>
        <v>1</v>
      </c>
      <c r="I4533" s="118"/>
    </row>
    <row r="4534" spans="7:9" x14ac:dyDescent="0.2">
      <c r="G4534" s="11">
        <f>SUM(F$54:F4534)</f>
        <v>17729458</v>
      </c>
      <c r="H4534" s="118">
        <f t="shared" si="69"/>
        <v>1</v>
      </c>
      <c r="I4534" s="118"/>
    </row>
    <row r="4535" spans="7:9" x14ac:dyDescent="0.2">
      <c r="G4535" s="11">
        <f>SUM(F$54:F4535)</f>
        <v>17729458</v>
      </c>
      <c r="H4535" s="118">
        <f t="shared" ref="H4535:H4598" si="70">G4535/$K$52</f>
        <v>1</v>
      </c>
      <c r="I4535" s="118"/>
    </row>
    <row r="4536" spans="7:9" x14ac:dyDescent="0.2">
      <c r="G4536" s="11">
        <f>SUM(F$54:F4536)</f>
        <v>17729458</v>
      </c>
      <c r="H4536" s="118">
        <f t="shared" si="70"/>
        <v>1</v>
      </c>
      <c r="I4536" s="118"/>
    </row>
    <row r="4537" spans="7:9" x14ac:dyDescent="0.2">
      <c r="G4537" s="11">
        <f>SUM(F$54:F4537)</f>
        <v>17729458</v>
      </c>
      <c r="H4537" s="118">
        <f t="shared" si="70"/>
        <v>1</v>
      </c>
      <c r="I4537" s="118"/>
    </row>
    <row r="4538" spans="7:9" x14ac:dyDescent="0.2">
      <c r="G4538" s="11">
        <f>SUM(F$54:F4538)</f>
        <v>17729458</v>
      </c>
      <c r="H4538" s="118">
        <f t="shared" si="70"/>
        <v>1</v>
      </c>
      <c r="I4538" s="118"/>
    </row>
    <row r="4539" spans="7:9" x14ac:dyDescent="0.2">
      <c r="G4539" s="11">
        <f>SUM(F$54:F4539)</f>
        <v>17729458</v>
      </c>
      <c r="H4539" s="118">
        <f t="shared" si="70"/>
        <v>1</v>
      </c>
      <c r="I4539" s="118"/>
    </row>
    <row r="4540" spans="7:9" x14ac:dyDescent="0.2">
      <c r="G4540" s="11">
        <f>SUM(F$54:F4540)</f>
        <v>17729458</v>
      </c>
      <c r="H4540" s="118">
        <f t="shared" si="70"/>
        <v>1</v>
      </c>
      <c r="I4540" s="118"/>
    </row>
    <row r="4541" spans="7:9" x14ac:dyDescent="0.2">
      <c r="G4541" s="11">
        <f>SUM(F$54:F4541)</f>
        <v>17729458</v>
      </c>
      <c r="H4541" s="118">
        <f t="shared" si="70"/>
        <v>1</v>
      </c>
      <c r="I4541" s="118"/>
    </row>
    <row r="4542" spans="7:9" x14ac:dyDescent="0.2">
      <c r="G4542" s="11">
        <f>SUM(F$54:F4542)</f>
        <v>17729458</v>
      </c>
      <c r="H4542" s="118">
        <f t="shared" si="70"/>
        <v>1</v>
      </c>
      <c r="I4542" s="118"/>
    </row>
    <row r="4543" spans="7:9" x14ac:dyDescent="0.2">
      <c r="G4543" s="11">
        <f>SUM(F$54:F4543)</f>
        <v>17729458</v>
      </c>
      <c r="H4543" s="118">
        <f t="shared" si="70"/>
        <v>1</v>
      </c>
      <c r="I4543" s="118"/>
    </row>
    <row r="4544" spans="7:9" x14ac:dyDescent="0.2">
      <c r="G4544" s="11">
        <f>SUM(F$54:F4544)</f>
        <v>17729458</v>
      </c>
      <c r="H4544" s="118">
        <f t="shared" si="70"/>
        <v>1</v>
      </c>
      <c r="I4544" s="118"/>
    </row>
    <row r="4545" spans="7:9" x14ac:dyDescent="0.2">
      <c r="G4545" s="11">
        <f>SUM(F$54:F4545)</f>
        <v>17729458</v>
      </c>
      <c r="H4545" s="118">
        <f t="shared" si="70"/>
        <v>1</v>
      </c>
      <c r="I4545" s="118"/>
    </row>
    <row r="4546" spans="7:9" x14ac:dyDescent="0.2">
      <c r="G4546" s="11">
        <f>SUM(F$54:F4546)</f>
        <v>17729458</v>
      </c>
      <c r="H4546" s="118">
        <f t="shared" si="70"/>
        <v>1</v>
      </c>
      <c r="I4546" s="118"/>
    </row>
    <row r="4547" spans="7:9" x14ac:dyDescent="0.2">
      <c r="G4547" s="11">
        <f>SUM(F$54:F4547)</f>
        <v>17729458</v>
      </c>
      <c r="H4547" s="118">
        <f t="shared" si="70"/>
        <v>1</v>
      </c>
      <c r="I4547" s="118"/>
    </row>
    <row r="4548" spans="7:9" x14ac:dyDescent="0.2">
      <c r="G4548" s="11">
        <f>SUM(F$54:F4548)</f>
        <v>17729458</v>
      </c>
      <c r="H4548" s="118">
        <f t="shared" si="70"/>
        <v>1</v>
      </c>
      <c r="I4548" s="118"/>
    </row>
    <row r="4549" spans="7:9" x14ac:dyDescent="0.2">
      <c r="G4549" s="11">
        <f>SUM(F$54:F4549)</f>
        <v>17729458</v>
      </c>
      <c r="H4549" s="118">
        <f t="shared" si="70"/>
        <v>1</v>
      </c>
      <c r="I4549" s="118"/>
    </row>
    <row r="4550" spans="7:9" x14ac:dyDescent="0.2">
      <c r="G4550" s="11">
        <f>SUM(F$54:F4550)</f>
        <v>17729458</v>
      </c>
      <c r="H4550" s="118">
        <f t="shared" si="70"/>
        <v>1</v>
      </c>
      <c r="I4550" s="118"/>
    </row>
    <row r="4551" spans="7:9" x14ac:dyDescent="0.2">
      <c r="G4551" s="11">
        <f>SUM(F$54:F4551)</f>
        <v>17729458</v>
      </c>
      <c r="H4551" s="118">
        <f t="shared" si="70"/>
        <v>1</v>
      </c>
      <c r="I4551" s="118"/>
    </row>
    <row r="4552" spans="7:9" x14ac:dyDescent="0.2">
      <c r="G4552" s="11">
        <f>SUM(F$54:F4552)</f>
        <v>17729458</v>
      </c>
      <c r="H4552" s="118">
        <f t="shared" si="70"/>
        <v>1</v>
      </c>
      <c r="I4552" s="118"/>
    </row>
    <row r="4553" spans="7:9" x14ac:dyDescent="0.2">
      <c r="G4553" s="11">
        <f>SUM(F$54:F4553)</f>
        <v>17729458</v>
      </c>
      <c r="H4553" s="118">
        <f t="shared" si="70"/>
        <v>1</v>
      </c>
      <c r="I4553" s="118"/>
    </row>
    <row r="4554" spans="7:9" x14ac:dyDescent="0.2">
      <c r="G4554" s="11">
        <f>SUM(F$54:F4554)</f>
        <v>17729458</v>
      </c>
      <c r="H4554" s="118">
        <f t="shared" si="70"/>
        <v>1</v>
      </c>
      <c r="I4554" s="118"/>
    </row>
    <row r="4555" spans="7:9" x14ac:dyDescent="0.2">
      <c r="G4555" s="11">
        <f>SUM(F$54:F4555)</f>
        <v>17729458</v>
      </c>
      <c r="H4555" s="118">
        <f t="shared" si="70"/>
        <v>1</v>
      </c>
      <c r="I4555" s="118"/>
    </row>
    <row r="4556" spans="7:9" x14ac:dyDescent="0.2">
      <c r="G4556" s="11">
        <f>SUM(F$54:F4556)</f>
        <v>17729458</v>
      </c>
      <c r="H4556" s="118">
        <f t="shared" si="70"/>
        <v>1</v>
      </c>
      <c r="I4556" s="118"/>
    </row>
    <row r="4557" spans="7:9" x14ac:dyDescent="0.2">
      <c r="G4557" s="11">
        <f>SUM(F$54:F4557)</f>
        <v>17729458</v>
      </c>
      <c r="H4557" s="118">
        <f t="shared" si="70"/>
        <v>1</v>
      </c>
      <c r="I4557" s="118"/>
    </row>
    <row r="4558" spans="7:9" x14ac:dyDescent="0.2">
      <c r="G4558" s="11">
        <f>SUM(F$54:F4558)</f>
        <v>17729458</v>
      </c>
      <c r="H4558" s="118">
        <f t="shared" si="70"/>
        <v>1</v>
      </c>
      <c r="I4558" s="118"/>
    </row>
    <row r="4559" spans="7:9" x14ac:dyDescent="0.2">
      <c r="G4559" s="11">
        <f>SUM(F$54:F4559)</f>
        <v>17729458</v>
      </c>
      <c r="H4559" s="118">
        <f t="shared" si="70"/>
        <v>1</v>
      </c>
      <c r="I4559" s="118"/>
    </row>
    <row r="4560" spans="7:9" x14ac:dyDescent="0.2">
      <c r="G4560" s="11">
        <f>SUM(F$54:F4560)</f>
        <v>17729458</v>
      </c>
      <c r="H4560" s="118">
        <f t="shared" si="70"/>
        <v>1</v>
      </c>
      <c r="I4560" s="118"/>
    </row>
    <row r="4561" spans="7:9" x14ac:dyDescent="0.2">
      <c r="G4561" s="11">
        <f>SUM(F$54:F4561)</f>
        <v>17729458</v>
      </c>
      <c r="H4561" s="118">
        <f t="shared" si="70"/>
        <v>1</v>
      </c>
      <c r="I4561" s="118"/>
    </row>
    <row r="4562" spans="7:9" x14ac:dyDescent="0.2">
      <c r="G4562" s="11">
        <f>SUM(F$54:F4562)</f>
        <v>17729458</v>
      </c>
      <c r="H4562" s="118">
        <f t="shared" si="70"/>
        <v>1</v>
      </c>
      <c r="I4562" s="118"/>
    </row>
    <row r="4563" spans="7:9" x14ac:dyDescent="0.2">
      <c r="G4563" s="11">
        <f>SUM(F$54:F4563)</f>
        <v>17729458</v>
      </c>
      <c r="H4563" s="118">
        <f t="shared" si="70"/>
        <v>1</v>
      </c>
      <c r="I4563" s="118"/>
    </row>
    <row r="4564" spans="7:9" x14ac:dyDescent="0.2">
      <c r="G4564" s="11">
        <f>SUM(F$54:F4564)</f>
        <v>17729458</v>
      </c>
      <c r="H4564" s="118">
        <f t="shared" si="70"/>
        <v>1</v>
      </c>
      <c r="I4564" s="118"/>
    </row>
    <row r="4565" spans="7:9" x14ac:dyDescent="0.2">
      <c r="G4565" s="11">
        <f>SUM(F$54:F4565)</f>
        <v>17729458</v>
      </c>
      <c r="H4565" s="118">
        <f t="shared" si="70"/>
        <v>1</v>
      </c>
      <c r="I4565" s="118"/>
    </row>
    <row r="4566" spans="7:9" x14ac:dyDescent="0.2">
      <c r="G4566" s="11">
        <f>SUM(F$54:F4566)</f>
        <v>17729458</v>
      </c>
      <c r="H4566" s="118">
        <f t="shared" si="70"/>
        <v>1</v>
      </c>
      <c r="I4566" s="118"/>
    </row>
    <row r="4567" spans="7:9" x14ac:dyDescent="0.2">
      <c r="G4567" s="11">
        <f>SUM(F$54:F4567)</f>
        <v>17729458</v>
      </c>
      <c r="H4567" s="118">
        <f t="shared" si="70"/>
        <v>1</v>
      </c>
      <c r="I4567" s="118"/>
    </row>
    <row r="4568" spans="7:9" x14ac:dyDescent="0.2">
      <c r="G4568" s="11">
        <f>SUM(F$54:F4568)</f>
        <v>17729458</v>
      </c>
      <c r="H4568" s="118">
        <f t="shared" si="70"/>
        <v>1</v>
      </c>
      <c r="I4568" s="118"/>
    </row>
    <row r="4569" spans="7:9" x14ac:dyDescent="0.2">
      <c r="G4569" s="11">
        <f>SUM(F$54:F4569)</f>
        <v>17729458</v>
      </c>
      <c r="H4569" s="118">
        <f t="shared" si="70"/>
        <v>1</v>
      </c>
      <c r="I4569" s="118"/>
    </row>
    <row r="4570" spans="7:9" x14ac:dyDescent="0.2">
      <c r="G4570" s="11">
        <f>SUM(F$54:F4570)</f>
        <v>17729458</v>
      </c>
      <c r="H4570" s="118">
        <f t="shared" si="70"/>
        <v>1</v>
      </c>
      <c r="I4570" s="118"/>
    </row>
    <row r="4571" spans="7:9" x14ac:dyDescent="0.2">
      <c r="G4571" s="11">
        <f>SUM(F$54:F4571)</f>
        <v>17729458</v>
      </c>
      <c r="H4571" s="118">
        <f t="shared" si="70"/>
        <v>1</v>
      </c>
      <c r="I4571" s="118"/>
    </row>
    <row r="4572" spans="7:9" x14ac:dyDescent="0.2">
      <c r="G4572" s="11">
        <f>SUM(F$54:F4572)</f>
        <v>17729458</v>
      </c>
      <c r="H4572" s="118">
        <f t="shared" si="70"/>
        <v>1</v>
      </c>
      <c r="I4572" s="118"/>
    </row>
    <row r="4573" spans="7:9" x14ac:dyDescent="0.2">
      <c r="G4573" s="11">
        <f>SUM(F$54:F4573)</f>
        <v>17729458</v>
      </c>
      <c r="H4573" s="118">
        <f t="shared" si="70"/>
        <v>1</v>
      </c>
      <c r="I4573" s="118"/>
    </row>
    <row r="4574" spans="7:9" x14ac:dyDescent="0.2">
      <c r="G4574" s="11">
        <f>SUM(F$54:F4574)</f>
        <v>17729458</v>
      </c>
      <c r="H4574" s="118">
        <f t="shared" si="70"/>
        <v>1</v>
      </c>
      <c r="I4574" s="118"/>
    </row>
    <row r="4575" spans="7:9" x14ac:dyDescent="0.2">
      <c r="G4575" s="11">
        <f>SUM(F$54:F4575)</f>
        <v>17729458</v>
      </c>
      <c r="H4575" s="118">
        <f t="shared" si="70"/>
        <v>1</v>
      </c>
      <c r="I4575" s="118"/>
    </row>
    <row r="4576" spans="7:9" x14ac:dyDescent="0.2">
      <c r="G4576" s="11">
        <f>SUM(F$54:F4576)</f>
        <v>17729458</v>
      </c>
      <c r="H4576" s="118">
        <f t="shared" si="70"/>
        <v>1</v>
      </c>
      <c r="I4576" s="118"/>
    </row>
    <row r="4577" spans="7:9" x14ac:dyDescent="0.2">
      <c r="G4577" s="11">
        <f>SUM(F$54:F4577)</f>
        <v>17729458</v>
      </c>
      <c r="H4577" s="118">
        <f t="shared" si="70"/>
        <v>1</v>
      </c>
      <c r="I4577" s="118"/>
    </row>
    <row r="4578" spans="7:9" x14ac:dyDescent="0.2">
      <c r="G4578" s="11">
        <f>SUM(F$54:F4578)</f>
        <v>17729458</v>
      </c>
      <c r="H4578" s="118">
        <f t="shared" si="70"/>
        <v>1</v>
      </c>
      <c r="I4578" s="118"/>
    </row>
    <row r="4579" spans="7:9" x14ac:dyDescent="0.2">
      <c r="G4579" s="11">
        <f>SUM(F$54:F4579)</f>
        <v>17729458</v>
      </c>
      <c r="H4579" s="118">
        <f t="shared" si="70"/>
        <v>1</v>
      </c>
      <c r="I4579" s="118"/>
    </row>
    <row r="4580" spans="7:9" x14ac:dyDescent="0.2">
      <c r="G4580" s="11">
        <f>SUM(F$54:F4580)</f>
        <v>17729458</v>
      </c>
      <c r="H4580" s="118">
        <f t="shared" si="70"/>
        <v>1</v>
      </c>
      <c r="I4580" s="118"/>
    </row>
    <row r="4581" spans="7:9" x14ac:dyDescent="0.2">
      <c r="G4581" s="11">
        <f>SUM(F$54:F4581)</f>
        <v>17729458</v>
      </c>
      <c r="H4581" s="118">
        <f t="shared" si="70"/>
        <v>1</v>
      </c>
      <c r="I4581" s="118"/>
    </row>
    <row r="4582" spans="7:9" x14ac:dyDescent="0.2">
      <c r="G4582" s="11">
        <f>SUM(F$54:F4582)</f>
        <v>17729458</v>
      </c>
      <c r="H4582" s="118">
        <f t="shared" si="70"/>
        <v>1</v>
      </c>
      <c r="I4582" s="118"/>
    </row>
    <row r="4583" spans="7:9" x14ac:dyDescent="0.2">
      <c r="G4583" s="11">
        <f>SUM(F$54:F4583)</f>
        <v>17729458</v>
      </c>
      <c r="H4583" s="118">
        <f t="shared" si="70"/>
        <v>1</v>
      </c>
      <c r="I4583" s="118"/>
    </row>
    <row r="4584" spans="7:9" x14ac:dyDescent="0.2">
      <c r="G4584" s="11">
        <f>SUM(F$54:F4584)</f>
        <v>17729458</v>
      </c>
      <c r="H4584" s="118">
        <f t="shared" si="70"/>
        <v>1</v>
      </c>
      <c r="I4584" s="118"/>
    </row>
    <row r="4585" spans="7:9" x14ac:dyDescent="0.2">
      <c r="G4585" s="11">
        <f>SUM(F$54:F4585)</f>
        <v>17729458</v>
      </c>
      <c r="H4585" s="118">
        <f t="shared" si="70"/>
        <v>1</v>
      </c>
      <c r="I4585" s="118"/>
    </row>
    <row r="4586" spans="7:9" x14ac:dyDescent="0.2">
      <c r="G4586" s="11">
        <f>SUM(F$54:F4586)</f>
        <v>17729458</v>
      </c>
      <c r="H4586" s="118">
        <f t="shared" si="70"/>
        <v>1</v>
      </c>
      <c r="I4586" s="118"/>
    </row>
    <row r="4587" spans="7:9" x14ac:dyDescent="0.2">
      <c r="G4587" s="11">
        <f>SUM(F$54:F4587)</f>
        <v>17729458</v>
      </c>
      <c r="H4587" s="118">
        <f t="shared" si="70"/>
        <v>1</v>
      </c>
      <c r="I4587" s="118"/>
    </row>
    <row r="4588" spans="7:9" x14ac:dyDescent="0.2">
      <c r="G4588" s="11">
        <f>SUM(F$54:F4588)</f>
        <v>17729458</v>
      </c>
      <c r="H4588" s="118">
        <f t="shared" si="70"/>
        <v>1</v>
      </c>
      <c r="I4588" s="118"/>
    </row>
    <row r="4589" spans="7:9" x14ac:dyDescent="0.2">
      <c r="G4589" s="11">
        <f>SUM(F$54:F4589)</f>
        <v>17729458</v>
      </c>
      <c r="H4589" s="118">
        <f t="shared" si="70"/>
        <v>1</v>
      </c>
      <c r="I4589" s="118"/>
    </row>
    <row r="4590" spans="7:9" x14ac:dyDescent="0.2">
      <c r="G4590" s="11">
        <f>SUM(F$54:F4590)</f>
        <v>17729458</v>
      </c>
      <c r="H4590" s="118">
        <f t="shared" si="70"/>
        <v>1</v>
      </c>
      <c r="I4590" s="118"/>
    </row>
    <row r="4591" spans="7:9" x14ac:dyDescent="0.2">
      <c r="G4591" s="11">
        <f>SUM(F$54:F4591)</f>
        <v>17729458</v>
      </c>
      <c r="H4591" s="118">
        <f t="shared" si="70"/>
        <v>1</v>
      </c>
      <c r="I4591" s="118"/>
    </row>
    <row r="4592" spans="7:9" x14ac:dyDescent="0.2">
      <c r="G4592" s="11">
        <f>SUM(F$54:F4592)</f>
        <v>17729458</v>
      </c>
      <c r="H4592" s="118">
        <f t="shared" si="70"/>
        <v>1</v>
      </c>
      <c r="I4592" s="118"/>
    </row>
    <row r="4593" spans="7:9" x14ac:dyDescent="0.2">
      <c r="G4593" s="11">
        <f>SUM(F$54:F4593)</f>
        <v>17729458</v>
      </c>
      <c r="H4593" s="118">
        <f t="shared" si="70"/>
        <v>1</v>
      </c>
      <c r="I4593" s="118"/>
    </row>
    <row r="4594" spans="7:9" x14ac:dyDescent="0.2">
      <c r="G4594" s="11">
        <f>SUM(F$54:F4594)</f>
        <v>17729458</v>
      </c>
      <c r="H4594" s="118">
        <f t="shared" si="70"/>
        <v>1</v>
      </c>
      <c r="I4594" s="118"/>
    </row>
    <row r="4595" spans="7:9" x14ac:dyDescent="0.2">
      <c r="G4595" s="11">
        <f>SUM(F$54:F4595)</f>
        <v>17729458</v>
      </c>
      <c r="H4595" s="118">
        <f t="shared" si="70"/>
        <v>1</v>
      </c>
      <c r="I4595" s="118"/>
    </row>
    <row r="4596" spans="7:9" x14ac:dyDescent="0.2">
      <c r="G4596" s="11">
        <f>SUM(F$54:F4596)</f>
        <v>17729458</v>
      </c>
      <c r="H4596" s="118">
        <f t="shared" si="70"/>
        <v>1</v>
      </c>
      <c r="I4596" s="118"/>
    </row>
    <row r="4597" spans="7:9" x14ac:dyDescent="0.2">
      <c r="G4597" s="11">
        <f>SUM(F$54:F4597)</f>
        <v>17729458</v>
      </c>
      <c r="H4597" s="118">
        <f t="shared" si="70"/>
        <v>1</v>
      </c>
      <c r="I4597" s="118"/>
    </row>
    <row r="4598" spans="7:9" x14ac:dyDescent="0.2">
      <c r="G4598" s="11">
        <f>SUM(F$54:F4598)</f>
        <v>17729458</v>
      </c>
      <c r="H4598" s="118">
        <f t="shared" si="70"/>
        <v>1</v>
      </c>
      <c r="I4598" s="118"/>
    </row>
    <row r="4599" spans="7:9" x14ac:dyDescent="0.2">
      <c r="G4599" s="11">
        <f>SUM(F$54:F4599)</f>
        <v>17729458</v>
      </c>
      <c r="H4599" s="118">
        <f t="shared" ref="H4599:H4662" si="71">G4599/$K$52</f>
        <v>1</v>
      </c>
      <c r="I4599" s="118"/>
    </row>
    <row r="4600" spans="7:9" x14ac:dyDescent="0.2">
      <c r="G4600" s="11">
        <f>SUM(F$54:F4600)</f>
        <v>17729458</v>
      </c>
      <c r="H4600" s="118">
        <f t="shared" si="71"/>
        <v>1</v>
      </c>
      <c r="I4600" s="118"/>
    </row>
    <row r="4601" spans="7:9" x14ac:dyDescent="0.2">
      <c r="G4601" s="11">
        <f>SUM(F$54:F4601)</f>
        <v>17729458</v>
      </c>
      <c r="H4601" s="118">
        <f t="shared" si="71"/>
        <v>1</v>
      </c>
      <c r="I4601" s="118"/>
    </row>
    <row r="4602" spans="7:9" x14ac:dyDescent="0.2">
      <c r="G4602" s="11">
        <f>SUM(F$54:F4602)</f>
        <v>17729458</v>
      </c>
      <c r="H4602" s="118">
        <f t="shared" si="71"/>
        <v>1</v>
      </c>
      <c r="I4602" s="118"/>
    </row>
    <row r="4603" spans="7:9" x14ac:dyDescent="0.2">
      <c r="G4603" s="11">
        <f>SUM(F$54:F4603)</f>
        <v>17729458</v>
      </c>
      <c r="H4603" s="118">
        <f t="shared" si="71"/>
        <v>1</v>
      </c>
      <c r="I4603" s="118"/>
    </row>
    <row r="4604" spans="7:9" x14ac:dyDescent="0.2">
      <c r="G4604" s="11">
        <f>SUM(F$54:F4604)</f>
        <v>17729458</v>
      </c>
      <c r="H4604" s="118">
        <f t="shared" si="71"/>
        <v>1</v>
      </c>
      <c r="I4604" s="118"/>
    </row>
    <row r="4605" spans="7:9" x14ac:dyDescent="0.2">
      <c r="G4605" s="11">
        <f>SUM(F$54:F4605)</f>
        <v>17729458</v>
      </c>
      <c r="H4605" s="118">
        <f t="shared" si="71"/>
        <v>1</v>
      </c>
      <c r="I4605" s="118"/>
    </row>
    <row r="4606" spans="7:9" x14ac:dyDescent="0.2">
      <c r="G4606" s="11">
        <f>SUM(F$54:F4606)</f>
        <v>17729458</v>
      </c>
      <c r="H4606" s="118">
        <f t="shared" si="71"/>
        <v>1</v>
      </c>
      <c r="I4606" s="118"/>
    </row>
    <row r="4607" spans="7:9" x14ac:dyDescent="0.2">
      <c r="G4607" s="11">
        <f>SUM(F$54:F4607)</f>
        <v>17729458</v>
      </c>
      <c r="H4607" s="118">
        <f t="shared" si="71"/>
        <v>1</v>
      </c>
      <c r="I4607" s="118"/>
    </row>
    <row r="4608" spans="7:9" x14ac:dyDescent="0.2">
      <c r="G4608" s="11">
        <f>SUM(F$54:F4608)</f>
        <v>17729458</v>
      </c>
      <c r="H4608" s="118">
        <f t="shared" si="71"/>
        <v>1</v>
      </c>
      <c r="I4608" s="118"/>
    </row>
    <row r="4609" spans="7:9" x14ac:dyDescent="0.2">
      <c r="G4609" s="11">
        <f>SUM(F$54:F4609)</f>
        <v>17729458</v>
      </c>
      <c r="H4609" s="118">
        <f t="shared" si="71"/>
        <v>1</v>
      </c>
      <c r="I4609" s="118"/>
    </row>
    <row r="4610" spans="7:9" x14ac:dyDescent="0.2">
      <c r="G4610" s="11">
        <f>SUM(F$54:F4610)</f>
        <v>17729458</v>
      </c>
      <c r="H4610" s="118">
        <f t="shared" si="71"/>
        <v>1</v>
      </c>
      <c r="I4610" s="118"/>
    </row>
    <row r="4611" spans="7:9" x14ac:dyDescent="0.2">
      <c r="G4611" s="11">
        <f>SUM(F$54:F4611)</f>
        <v>17729458</v>
      </c>
      <c r="H4611" s="118">
        <f t="shared" si="71"/>
        <v>1</v>
      </c>
      <c r="I4611" s="118"/>
    </row>
    <row r="4612" spans="7:9" x14ac:dyDescent="0.2">
      <c r="G4612" s="11">
        <f>SUM(F$54:F4612)</f>
        <v>17729458</v>
      </c>
      <c r="H4612" s="118">
        <f t="shared" si="71"/>
        <v>1</v>
      </c>
      <c r="I4612" s="118"/>
    </row>
    <row r="4613" spans="7:9" x14ac:dyDescent="0.2">
      <c r="G4613" s="11">
        <f>SUM(F$54:F4613)</f>
        <v>17729458</v>
      </c>
      <c r="H4613" s="118">
        <f t="shared" si="71"/>
        <v>1</v>
      </c>
      <c r="I4613" s="118"/>
    </row>
    <row r="4614" spans="7:9" x14ac:dyDescent="0.2">
      <c r="G4614" s="11">
        <f>SUM(F$54:F4614)</f>
        <v>17729458</v>
      </c>
      <c r="H4614" s="118">
        <f t="shared" si="71"/>
        <v>1</v>
      </c>
      <c r="I4614" s="118"/>
    </row>
    <row r="4615" spans="7:9" x14ac:dyDescent="0.2">
      <c r="G4615" s="11">
        <f>SUM(F$54:F4615)</f>
        <v>17729458</v>
      </c>
      <c r="H4615" s="118">
        <f t="shared" si="71"/>
        <v>1</v>
      </c>
      <c r="I4615" s="118"/>
    </row>
    <row r="4616" spans="7:9" x14ac:dyDescent="0.2">
      <c r="G4616" s="11">
        <f>SUM(F$54:F4616)</f>
        <v>17729458</v>
      </c>
      <c r="H4616" s="118">
        <f t="shared" si="71"/>
        <v>1</v>
      </c>
      <c r="I4616" s="118"/>
    </row>
    <row r="4617" spans="7:9" x14ac:dyDescent="0.2">
      <c r="G4617" s="11">
        <f>SUM(F$54:F4617)</f>
        <v>17729458</v>
      </c>
      <c r="H4617" s="118">
        <f t="shared" si="71"/>
        <v>1</v>
      </c>
      <c r="I4617" s="118"/>
    </row>
    <row r="4618" spans="7:9" x14ac:dyDescent="0.2">
      <c r="G4618" s="11">
        <f>SUM(F$54:F4618)</f>
        <v>17729458</v>
      </c>
      <c r="H4618" s="118">
        <f t="shared" si="71"/>
        <v>1</v>
      </c>
      <c r="I4618" s="118"/>
    </row>
    <row r="4619" spans="7:9" x14ac:dyDescent="0.2">
      <c r="G4619" s="11">
        <f>SUM(F$54:F4619)</f>
        <v>17729458</v>
      </c>
      <c r="H4619" s="118">
        <f t="shared" si="71"/>
        <v>1</v>
      </c>
      <c r="I4619" s="118"/>
    </row>
    <row r="4620" spans="7:9" x14ac:dyDescent="0.2">
      <c r="G4620" s="11">
        <f>SUM(F$54:F4620)</f>
        <v>17729458</v>
      </c>
      <c r="H4620" s="118">
        <f t="shared" si="71"/>
        <v>1</v>
      </c>
      <c r="I4620" s="118"/>
    </row>
    <row r="4621" spans="7:9" x14ac:dyDescent="0.2">
      <c r="G4621" s="11">
        <f>SUM(F$54:F4621)</f>
        <v>17729458</v>
      </c>
      <c r="H4621" s="118">
        <f t="shared" si="71"/>
        <v>1</v>
      </c>
      <c r="I4621" s="118"/>
    </row>
    <row r="4622" spans="7:9" x14ac:dyDescent="0.2">
      <c r="G4622" s="11">
        <f>SUM(F$54:F4622)</f>
        <v>17729458</v>
      </c>
      <c r="H4622" s="118">
        <f t="shared" si="71"/>
        <v>1</v>
      </c>
      <c r="I4622" s="118"/>
    </row>
    <row r="4623" spans="7:9" x14ac:dyDescent="0.2">
      <c r="G4623" s="11">
        <f>SUM(F$54:F4623)</f>
        <v>17729458</v>
      </c>
      <c r="H4623" s="118">
        <f t="shared" si="71"/>
        <v>1</v>
      </c>
      <c r="I4623" s="118"/>
    </row>
    <row r="4624" spans="7:9" x14ac:dyDescent="0.2">
      <c r="G4624" s="11">
        <f>SUM(F$54:F4624)</f>
        <v>17729458</v>
      </c>
      <c r="H4624" s="118">
        <f t="shared" si="71"/>
        <v>1</v>
      </c>
      <c r="I4624" s="118"/>
    </row>
    <row r="4625" spans="7:9" x14ac:dyDescent="0.2">
      <c r="G4625" s="11">
        <f>SUM(F$54:F4625)</f>
        <v>17729458</v>
      </c>
      <c r="H4625" s="118">
        <f t="shared" si="71"/>
        <v>1</v>
      </c>
      <c r="I4625" s="118"/>
    </row>
    <row r="4626" spans="7:9" x14ac:dyDescent="0.2">
      <c r="G4626" s="11">
        <f>SUM(F$54:F4626)</f>
        <v>17729458</v>
      </c>
      <c r="H4626" s="118">
        <f t="shared" si="71"/>
        <v>1</v>
      </c>
      <c r="I4626" s="118"/>
    </row>
    <row r="4627" spans="7:9" x14ac:dyDescent="0.2">
      <c r="G4627" s="11">
        <f>SUM(F$54:F4627)</f>
        <v>17729458</v>
      </c>
      <c r="H4627" s="118">
        <f t="shared" si="71"/>
        <v>1</v>
      </c>
      <c r="I4627" s="118"/>
    </row>
    <row r="4628" spans="7:9" x14ac:dyDescent="0.2">
      <c r="G4628" s="11">
        <f>SUM(F$54:F4628)</f>
        <v>17729458</v>
      </c>
      <c r="H4628" s="118">
        <f t="shared" si="71"/>
        <v>1</v>
      </c>
      <c r="I4628" s="118"/>
    </row>
    <row r="4629" spans="7:9" x14ac:dyDescent="0.2">
      <c r="G4629" s="11">
        <f>SUM(F$54:F4629)</f>
        <v>17729458</v>
      </c>
      <c r="H4629" s="118">
        <f t="shared" si="71"/>
        <v>1</v>
      </c>
      <c r="I4629" s="118"/>
    </row>
    <row r="4630" spans="7:9" x14ac:dyDescent="0.2">
      <c r="G4630" s="11">
        <f>SUM(F$54:F4630)</f>
        <v>17729458</v>
      </c>
      <c r="H4630" s="118">
        <f t="shared" si="71"/>
        <v>1</v>
      </c>
      <c r="I4630" s="118"/>
    </row>
    <row r="4631" spans="7:9" x14ac:dyDescent="0.2">
      <c r="G4631" s="11">
        <f>SUM(F$54:F4631)</f>
        <v>17729458</v>
      </c>
      <c r="H4631" s="118">
        <f t="shared" si="71"/>
        <v>1</v>
      </c>
      <c r="I4631" s="118"/>
    </row>
    <row r="4632" spans="7:9" x14ac:dyDescent="0.2">
      <c r="G4632" s="11">
        <f>SUM(F$54:F4632)</f>
        <v>17729458</v>
      </c>
      <c r="H4632" s="118">
        <f t="shared" si="71"/>
        <v>1</v>
      </c>
      <c r="I4632" s="118"/>
    </row>
    <row r="4633" spans="7:9" x14ac:dyDescent="0.2">
      <c r="G4633" s="11">
        <f>SUM(F$54:F4633)</f>
        <v>17729458</v>
      </c>
      <c r="H4633" s="118">
        <f t="shared" si="71"/>
        <v>1</v>
      </c>
      <c r="I4633" s="118"/>
    </row>
    <row r="4634" spans="7:9" x14ac:dyDescent="0.2">
      <c r="G4634" s="11">
        <f>SUM(F$54:F4634)</f>
        <v>17729458</v>
      </c>
      <c r="H4634" s="118">
        <f t="shared" si="71"/>
        <v>1</v>
      </c>
      <c r="I4634" s="118"/>
    </row>
    <row r="4635" spans="7:9" x14ac:dyDescent="0.2">
      <c r="G4635" s="11">
        <f>SUM(F$54:F4635)</f>
        <v>17729458</v>
      </c>
      <c r="H4635" s="118">
        <f t="shared" si="71"/>
        <v>1</v>
      </c>
      <c r="I4635" s="118"/>
    </row>
    <row r="4636" spans="7:9" x14ac:dyDescent="0.2">
      <c r="G4636" s="11">
        <f>SUM(F$54:F4636)</f>
        <v>17729458</v>
      </c>
      <c r="H4636" s="118">
        <f t="shared" si="71"/>
        <v>1</v>
      </c>
      <c r="I4636" s="118"/>
    </row>
    <row r="4637" spans="7:9" x14ac:dyDescent="0.2">
      <c r="G4637" s="11">
        <f>SUM(F$54:F4637)</f>
        <v>17729458</v>
      </c>
      <c r="H4637" s="118">
        <f t="shared" si="71"/>
        <v>1</v>
      </c>
      <c r="I4637" s="118"/>
    </row>
    <row r="4638" spans="7:9" x14ac:dyDescent="0.2">
      <c r="G4638" s="11">
        <f>SUM(F$54:F4638)</f>
        <v>17729458</v>
      </c>
      <c r="H4638" s="118">
        <f t="shared" si="71"/>
        <v>1</v>
      </c>
      <c r="I4638" s="118"/>
    </row>
    <row r="4639" spans="7:9" x14ac:dyDescent="0.2">
      <c r="G4639" s="11">
        <f>SUM(F$54:F4639)</f>
        <v>17729458</v>
      </c>
      <c r="H4639" s="118">
        <f t="shared" si="71"/>
        <v>1</v>
      </c>
      <c r="I4639" s="118"/>
    </row>
    <row r="4640" spans="7:9" x14ac:dyDescent="0.2">
      <c r="G4640" s="11">
        <f>SUM(F$54:F4640)</f>
        <v>17729458</v>
      </c>
      <c r="H4640" s="118">
        <f t="shared" si="71"/>
        <v>1</v>
      </c>
      <c r="I4640" s="118"/>
    </row>
    <row r="4641" spans="7:9" x14ac:dyDescent="0.2">
      <c r="G4641" s="11">
        <f>SUM(F$54:F4641)</f>
        <v>17729458</v>
      </c>
      <c r="H4641" s="118">
        <f t="shared" si="71"/>
        <v>1</v>
      </c>
      <c r="I4641" s="118"/>
    </row>
    <row r="4642" spans="7:9" x14ac:dyDescent="0.2">
      <c r="G4642" s="11">
        <f>SUM(F$54:F4642)</f>
        <v>17729458</v>
      </c>
      <c r="H4642" s="118">
        <f t="shared" si="71"/>
        <v>1</v>
      </c>
      <c r="I4642" s="118"/>
    </row>
    <row r="4643" spans="7:9" x14ac:dyDescent="0.2">
      <c r="G4643" s="11">
        <f>SUM(F$54:F4643)</f>
        <v>17729458</v>
      </c>
      <c r="H4643" s="118">
        <f t="shared" si="71"/>
        <v>1</v>
      </c>
      <c r="I4643" s="118"/>
    </row>
    <row r="4644" spans="7:9" x14ac:dyDescent="0.2">
      <c r="G4644" s="11">
        <f>SUM(F$54:F4644)</f>
        <v>17729458</v>
      </c>
      <c r="H4644" s="118">
        <f t="shared" si="71"/>
        <v>1</v>
      </c>
      <c r="I4644" s="118"/>
    </row>
    <row r="4645" spans="7:9" x14ac:dyDescent="0.2">
      <c r="G4645" s="11">
        <f>SUM(F$54:F4645)</f>
        <v>17729458</v>
      </c>
      <c r="H4645" s="118">
        <f t="shared" si="71"/>
        <v>1</v>
      </c>
      <c r="I4645" s="118"/>
    </row>
    <row r="4646" spans="7:9" x14ac:dyDescent="0.2">
      <c r="G4646" s="11">
        <f>SUM(F$54:F4646)</f>
        <v>17729458</v>
      </c>
      <c r="H4646" s="118">
        <f t="shared" si="71"/>
        <v>1</v>
      </c>
      <c r="I4646" s="118"/>
    </row>
    <row r="4647" spans="7:9" x14ac:dyDescent="0.2">
      <c r="G4647" s="11">
        <f>SUM(F$54:F4647)</f>
        <v>17729458</v>
      </c>
      <c r="H4647" s="118">
        <f t="shared" si="71"/>
        <v>1</v>
      </c>
      <c r="I4647" s="118"/>
    </row>
    <row r="4648" spans="7:9" x14ac:dyDescent="0.2">
      <c r="G4648" s="11">
        <f>SUM(F$54:F4648)</f>
        <v>17729458</v>
      </c>
      <c r="H4648" s="118">
        <f t="shared" si="71"/>
        <v>1</v>
      </c>
      <c r="I4648" s="118"/>
    </row>
    <row r="4649" spans="7:9" x14ac:dyDescent="0.2">
      <c r="G4649" s="11">
        <f>SUM(F$54:F4649)</f>
        <v>17729458</v>
      </c>
      <c r="H4649" s="118">
        <f t="shared" si="71"/>
        <v>1</v>
      </c>
      <c r="I4649" s="118"/>
    </row>
    <row r="4650" spans="7:9" x14ac:dyDescent="0.2">
      <c r="G4650" s="11">
        <f>SUM(F$54:F4650)</f>
        <v>17729458</v>
      </c>
      <c r="H4650" s="118">
        <f t="shared" si="71"/>
        <v>1</v>
      </c>
      <c r="I4650" s="118"/>
    </row>
    <row r="4651" spans="7:9" x14ac:dyDescent="0.2">
      <c r="G4651" s="11">
        <f>SUM(F$54:F4651)</f>
        <v>17729458</v>
      </c>
      <c r="H4651" s="118">
        <f t="shared" si="71"/>
        <v>1</v>
      </c>
      <c r="I4651" s="118"/>
    </row>
    <row r="4652" spans="7:9" x14ac:dyDescent="0.2">
      <c r="G4652" s="11">
        <f>SUM(F$54:F4652)</f>
        <v>17729458</v>
      </c>
      <c r="H4652" s="118">
        <f t="shared" si="71"/>
        <v>1</v>
      </c>
      <c r="I4652" s="118"/>
    </row>
    <row r="4653" spans="7:9" x14ac:dyDescent="0.2">
      <c r="G4653" s="11">
        <f>SUM(F$54:F4653)</f>
        <v>17729458</v>
      </c>
      <c r="H4653" s="118">
        <f t="shared" si="71"/>
        <v>1</v>
      </c>
      <c r="I4653" s="118"/>
    </row>
    <row r="4654" spans="7:9" x14ac:dyDescent="0.2">
      <c r="G4654" s="11">
        <f>SUM(F$54:F4654)</f>
        <v>17729458</v>
      </c>
      <c r="H4654" s="118">
        <f t="shared" si="71"/>
        <v>1</v>
      </c>
      <c r="I4654" s="118"/>
    </row>
    <row r="4655" spans="7:9" x14ac:dyDescent="0.2">
      <c r="G4655" s="11">
        <f>SUM(F$54:F4655)</f>
        <v>17729458</v>
      </c>
      <c r="H4655" s="118">
        <f t="shared" si="71"/>
        <v>1</v>
      </c>
      <c r="I4655" s="118"/>
    </row>
    <row r="4656" spans="7:9" x14ac:dyDescent="0.2">
      <c r="G4656" s="11">
        <f>SUM(F$54:F4656)</f>
        <v>17729458</v>
      </c>
      <c r="H4656" s="118">
        <f t="shared" si="71"/>
        <v>1</v>
      </c>
      <c r="I4656" s="118"/>
    </row>
    <row r="4657" spans="7:9" x14ac:dyDescent="0.2">
      <c r="G4657" s="11">
        <f>SUM(F$54:F4657)</f>
        <v>17729458</v>
      </c>
      <c r="H4657" s="118">
        <f t="shared" si="71"/>
        <v>1</v>
      </c>
      <c r="I4657" s="118"/>
    </row>
    <row r="4658" spans="7:9" x14ac:dyDescent="0.2">
      <c r="G4658" s="11">
        <f>SUM(F$54:F4658)</f>
        <v>17729458</v>
      </c>
      <c r="H4658" s="118">
        <f t="shared" si="71"/>
        <v>1</v>
      </c>
      <c r="I4658" s="118"/>
    </row>
    <row r="4659" spans="7:9" x14ac:dyDescent="0.2">
      <c r="G4659" s="11">
        <f>SUM(F$54:F4659)</f>
        <v>17729458</v>
      </c>
      <c r="H4659" s="118">
        <f t="shared" si="71"/>
        <v>1</v>
      </c>
      <c r="I4659" s="118"/>
    </row>
    <row r="4660" spans="7:9" x14ac:dyDescent="0.2">
      <c r="G4660" s="11">
        <f>SUM(F$54:F4660)</f>
        <v>17729458</v>
      </c>
      <c r="H4660" s="118">
        <f t="shared" si="71"/>
        <v>1</v>
      </c>
      <c r="I4660" s="118"/>
    </row>
    <row r="4661" spans="7:9" x14ac:dyDescent="0.2">
      <c r="G4661" s="11">
        <f>SUM(F$54:F4661)</f>
        <v>17729458</v>
      </c>
      <c r="H4661" s="118">
        <f t="shared" si="71"/>
        <v>1</v>
      </c>
      <c r="I4661" s="118"/>
    </row>
    <row r="4662" spans="7:9" x14ac:dyDescent="0.2">
      <c r="G4662" s="11">
        <f>SUM(F$54:F4662)</f>
        <v>17729458</v>
      </c>
      <c r="H4662" s="118">
        <f t="shared" si="71"/>
        <v>1</v>
      </c>
      <c r="I4662" s="118"/>
    </row>
    <row r="4663" spans="7:9" x14ac:dyDescent="0.2">
      <c r="G4663" s="11">
        <f>SUM(F$54:F4663)</f>
        <v>17729458</v>
      </c>
      <c r="H4663" s="118">
        <f t="shared" ref="H4663:H4726" si="72">G4663/$K$52</f>
        <v>1</v>
      </c>
      <c r="I4663" s="118"/>
    </row>
    <row r="4664" spans="7:9" x14ac:dyDescent="0.2">
      <c r="G4664" s="11">
        <f>SUM(F$54:F4664)</f>
        <v>17729458</v>
      </c>
      <c r="H4664" s="118">
        <f t="shared" si="72"/>
        <v>1</v>
      </c>
      <c r="I4664" s="118"/>
    </row>
    <row r="4665" spans="7:9" x14ac:dyDescent="0.2">
      <c r="G4665" s="11">
        <f>SUM(F$54:F4665)</f>
        <v>17729458</v>
      </c>
      <c r="H4665" s="118">
        <f t="shared" si="72"/>
        <v>1</v>
      </c>
      <c r="I4665" s="118"/>
    </row>
    <row r="4666" spans="7:9" x14ac:dyDescent="0.2">
      <c r="G4666" s="11">
        <f>SUM(F$54:F4666)</f>
        <v>17729458</v>
      </c>
      <c r="H4666" s="118">
        <f t="shared" si="72"/>
        <v>1</v>
      </c>
      <c r="I4666" s="118"/>
    </row>
    <row r="4667" spans="7:9" x14ac:dyDescent="0.2">
      <c r="G4667" s="11">
        <f>SUM(F$54:F4667)</f>
        <v>17729458</v>
      </c>
      <c r="H4667" s="118">
        <f t="shared" si="72"/>
        <v>1</v>
      </c>
      <c r="I4667" s="118"/>
    </row>
    <row r="4668" spans="7:9" x14ac:dyDescent="0.2">
      <c r="G4668" s="11">
        <f>SUM(F$54:F4668)</f>
        <v>17729458</v>
      </c>
      <c r="H4668" s="118">
        <f t="shared" si="72"/>
        <v>1</v>
      </c>
      <c r="I4668" s="118"/>
    </row>
    <row r="4669" spans="7:9" x14ac:dyDescent="0.2">
      <c r="G4669" s="11">
        <f>SUM(F$54:F4669)</f>
        <v>17729458</v>
      </c>
      <c r="H4669" s="118">
        <f t="shared" si="72"/>
        <v>1</v>
      </c>
      <c r="I4669" s="118"/>
    </row>
    <row r="4670" spans="7:9" x14ac:dyDescent="0.2">
      <c r="G4670" s="11">
        <f>SUM(F$54:F4670)</f>
        <v>17729458</v>
      </c>
      <c r="H4670" s="118">
        <f t="shared" si="72"/>
        <v>1</v>
      </c>
      <c r="I4670" s="118"/>
    </row>
    <row r="4671" spans="7:9" x14ac:dyDescent="0.2">
      <c r="G4671" s="11">
        <f>SUM(F$54:F4671)</f>
        <v>17729458</v>
      </c>
      <c r="H4671" s="118">
        <f t="shared" si="72"/>
        <v>1</v>
      </c>
      <c r="I4671" s="118"/>
    </row>
    <row r="4672" spans="7:9" x14ac:dyDescent="0.2">
      <c r="G4672" s="11">
        <f>SUM(F$54:F4672)</f>
        <v>17729458</v>
      </c>
      <c r="H4672" s="118">
        <f t="shared" si="72"/>
        <v>1</v>
      </c>
      <c r="I4672" s="118"/>
    </row>
    <row r="4673" spans="7:9" x14ac:dyDescent="0.2">
      <c r="G4673" s="11">
        <f>SUM(F$54:F4673)</f>
        <v>17729458</v>
      </c>
      <c r="H4673" s="118">
        <f t="shared" si="72"/>
        <v>1</v>
      </c>
      <c r="I4673" s="118"/>
    </row>
    <row r="4674" spans="7:9" x14ac:dyDescent="0.2">
      <c r="G4674" s="11">
        <f>SUM(F$54:F4674)</f>
        <v>17729458</v>
      </c>
      <c r="H4674" s="118">
        <f t="shared" si="72"/>
        <v>1</v>
      </c>
      <c r="I4674" s="118"/>
    </row>
    <row r="4675" spans="7:9" x14ac:dyDescent="0.2">
      <c r="G4675" s="11">
        <f>SUM(F$54:F4675)</f>
        <v>17729458</v>
      </c>
      <c r="H4675" s="118">
        <f t="shared" si="72"/>
        <v>1</v>
      </c>
      <c r="I4675" s="118"/>
    </row>
    <row r="4676" spans="7:9" x14ac:dyDescent="0.2">
      <c r="G4676" s="11">
        <f>SUM(F$54:F4676)</f>
        <v>17729458</v>
      </c>
      <c r="H4676" s="118">
        <f t="shared" si="72"/>
        <v>1</v>
      </c>
      <c r="I4676" s="118"/>
    </row>
    <row r="4677" spans="7:9" x14ac:dyDescent="0.2">
      <c r="G4677" s="11">
        <f>SUM(F$54:F4677)</f>
        <v>17729458</v>
      </c>
      <c r="H4677" s="118">
        <f t="shared" si="72"/>
        <v>1</v>
      </c>
      <c r="I4677" s="118"/>
    </row>
    <row r="4678" spans="7:9" x14ac:dyDescent="0.2">
      <c r="G4678" s="11">
        <f>SUM(F$54:F4678)</f>
        <v>17729458</v>
      </c>
      <c r="H4678" s="118">
        <f t="shared" si="72"/>
        <v>1</v>
      </c>
      <c r="I4678" s="118"/>
    </row>
    <row r="4679" spans="7:9" x14ac:dyDescent="0.2">
      <c r="G4679" s="11">
        <f>SUM(F$54:F4679)</f>
        <v>17729458</v>
      </c>
      <c r="H4679" s="118">
        <f t="shared" si="72"/>
        <v>1</v>
      </c>
      <c r="I4679" s="118"/>
    </row>
    <row r="4680" spans="7:9" x14ac:dyDescent="0.2">
      <c r="G4680" s="11">
        <f>SUM(F$54:F4680)</f>
        <v>17729458</v>
      </c>
      <c r="H4680" s="118">
        <f t="shared" si="72"/>
        <v>1</v>
      </c>
      <c r="I4680" s="118"/>
    </row>
    <row r="4681" spans="7:9" x14ac:dyDescent="0.2">
      <c r="G4681" s="11">
        <f>SUM(F$54:F4681)</f>
        <v>17729458</v>
      </c>
      <c r="H4681" s="118">
        <f t="shared" si="72"/>
        <v>1</v>
      </c>
      <c r="I4681" s="118"/>
    </row>
    <row r="4682" spans="7:9" x14ac:dyDescent="0.2">
      <c r="G4682" s="11">
        <f>SUM(F$54:F4682)</f>
        <v>17729458</v>
      </c>
      <c r="H4682" s="118">
        <f t="shared" si="72"/>
        <v>1</v>
      </c>
      <c r="I4682" s="118"/>
    </row>
    <row r="4683" spans="7:9" x14ac:dyDescent="0.2">
      <c r="G4683" s="11">
        <f>SUM(F$54:F4683)</f>
        <v>17729458</v>
      </c>
      <c r="H4683" s="118">
        <f t="shared" si="72"/>
        <v>1</v>
      </c>
      <c r="I4683" s="118"/>
    </row>
    <row r="4684" spans="7:9" x14ac:dyDescent="0.2">
      <c r="G4684" s="11">
        <f>SUM(F$54:F4684)</f>
        <v>17729458</v>
      </c>
      <c r="H4684" s="118">
        <f t="shared" si="72"/>
        <v>1</v>
      </c>
      <c r="I4684" s="118"/>
    </row>
    <row r="4685" spans="7:9" x14ac:dyDescent="0.2">
      <c r="G4685" s="11">
        <f>SUM(F$54:F4685)</f>
        <v>17729458</v>
      </c>
      <c r="H4685" s="118">
        <f t="shared" si="72"/>
        <v>1</v>
      </c>
      <c r="I4685" s="118"/>
    </row>
    <row r="4686" spans="7:9" x14ac:dyDescent="0.2">
      <c r="G4686" s="11">
        <f>SUM(F$54:F4686)</f>
        <v>17729458</v>
      </c>
      <c r="H4686" s="118">
        <f t="shared" si="72"/>
        <v>1</v>
      </c>
      <c r="I4686" s="118"/>
    </row>
    <row r="4687" spans="7:9" x14ac:dyDescent="0.2">
      <c r="G4687" s="11">
        <f>SUM(F$54:F4687)</f>
        <v>17729458</v>
      </c>
      <c r="H4687" s="118">
        <f t="shared" si="72"/>
        <v>1</v>
      </c>
      <c r="I4687" s="118"/>
    </row>
    <row r="4688" spans="7:9" x14ac:dyDescent="0.2">
      <c r="G4688" s="11">
        <f>SUM(F$54:F4688)</f>
        <v>17729458</v>
      </c>
      <c r="H4688" s="118">
        <f t="shared" si="72"/>
        <v>1</v>
      </c>
      <c r="I4688" s="118"/>
    </row>
    <row r="4689" spans="7:9" x14ac:dyDescent="0.2">
      <c r="G4689" s="11">
        <f>SUM(F$54:F4689)</f>
        <v>17729458</v>
      </c>
      <c r="H4689" s="118">
        <f t="shared" si="72"/>
        <v>1</v>
      </c>
      <c r="I4689" s="118"/>
    </row>
    <row r="4690" spans="7:9" x14ac:dyDescent="0.2">
      <c r="G4690" s="11">
        <f>SUM(F$54:F4690)</f>
        <v>17729458</v>
      </c>
      <c r="H4690" s="118">
        <f t="shared" si="72"/>
        <v>1</v>
      </c>
      <c r="I4690" s="118"/>
    </row>
    <row r="4691" spans="7:9" x14ac:dyDescent="0.2">
      <c r="G4691" s="11">
        <f>SUM(F$54:F4691)</f>
        <v>17729458</v>
      </c>
      <c r="H4691" s="118">
        <f t="shared" si="72"/>
        <v>1</v>
      </c>
      <c r="I4691" s="118"/>
    </row>
    <row r="4692" spans="7:9" x14ac:dyDescent="0.2">
      <c r="G4692" s="11">
        <f>SUM(F$54:F4692)</f>
        <v>17729458</v>
      </c>
      <c r="H4692" s="118">
        <f t="shared" si="72"/>
        <v>1</v>
      </c>
      <c r="I4692" s="118"/>
    </row>
    <row r="4693" spans="7:9" x14ac:dyDescent="0.2">
      <c r="G4693" s="11">
        <f>SUM(F$54:F4693)</f>
        <v>17729458</v>
      </c>
      <c r="H4693" s="118">
        <f t="shared" si="72"/>
        <v>1</v>
      </c>
      <c r="I4693" s="118"/>
    </row>
    <row r="4694" spans="7:9" x14ac:dyDescent="0.2">
      <c r="G4694" s="11">
        <f>SUM(F$54:F4694)</f>
        <v>17729458</v>
      </c>
      <c r="H4694" s="118">
        <f t="shared" si="72"/>
        <v>1</v>
      </c>
      <c r="I4694" s="118"/>
    </row>
    <row r="4695" spans="7:9" x14ac:dyDescent="0.2">
      <c r="G4695" s="11">
        <f>SUM(F$54:F4695)</f>
        <v>17729458</v>
      </c>
      <c r="H4695" s="118">
        <f t="shared" si="72"/>
        <v>1</v>
      </c>
      <c r="I4695" s="118"/>
    </row>
    <row r="4696" spans="7:9" x14ac:dyDescent="0.2">
      <c r="G4696" s="11">
        <f>SUM(F$54:F4696)</f>
        <v>17729458</v>
      </c>
      <c r="H4696" s="118">
        <f t="shared" si="72"/>
        <v>1</v>
      </c>
      <c r="I4696" s="118"/>
    </row>
    <row r="4697" spans="7:9" x14ac:dyDescent="0.2">
      <c r="G4697" s="11">
        <f>SUM(F$54:F4697)</f>
        <v>17729458</v>
      </c>
      <c r="H4697" s="118">
        <f t="shared" si="72"/>
        <v>1</v>
      </c>
      <c r="I4697" s="118"/>
    </row>
    <row r="4698" spans="7:9" x14ac:dyDescent="0.2">
      <c r="G4698" s="11">
        <f>SUM(F$54:F4698)</f>
        <v>17729458</v>
      </c>
      <c r="H4698" s="118">
        <f t="shared" si="72"/>
        <v>1</v>
      </c>
      <c r="I4698" s="118"/>
    </row>
    <row r="4699" spans="7:9" x14ac:dyDescent="0.2">
      <c r="G4699" s="11">
        <f>SUM(F$54:F4699)</f>
        <v>17729458</v>
      </c>
      <c r="H4699" s="118">
        <f t="shared" si="72"/>
        <v>1</v>
      </c>
      <c r="I4699" s="118"/>
    </row>
    <row r="4700" spans="7:9" x14ac:dyDescent="0.2">
      <c r="G4700" s="11">
        <f>SUM(F$54:F4700)</f>
        <v>17729458</v>
      </c>
      <c r="H4700" s="118">
        <f t="shared" si="72"/>
        <v>1</v>
      </c>
      <c r="I4700" s="118"/>
    </row>
    <row r="4701" spans="7:9" x14ac:dyDescent="0.2">
      <c r="G4701" s="11">
        <f>SUM(F$54:F4701)</f>
        <v>17729458</v>
      </c>
      <c r="H4701" s="118">
        <f t="shared" si="72"/>
        <v>1</v>
      </c>
      <c r="I4701" s="118"/>
    </row>
    <row r="4702" spans="7:9" x14ac:dyDescent="0.2">
      <c r="G4702" s="11">
        <f>SUM(F$54:F4702)</f>
        <v>17729458</v>
      </c>
      <c r="H4702" s="118">
        <f t="shared" si="72"/>
        <v>1</v>
      </c>
      <c r="I4702" s="118"/>
    </row>
    <row r="4703" spans="7:9" x14ac:dyDescent="0.2">
      <c r="G4703" s="11">
        <f>SUM(F$54:F4703)</f>
        <v>17729458</v>
      </c>
      <c r="H4703" s="118">
        <f t="shared" si="72"/>
        <v>1</v>
      </c>
      <c r="I4703" s="118"/>
    </row>
    <row r="4704" spans="7:9" x14ac:dyDescent="0.2">
      <c r="G4704" s="11">
        <f>SUM(F$54:F4704)</f>
        <v>17729458</v>
      </c>
      <c r="H4704" s="118">
        <f t="shared" si="72"/>
        <v>1</v>
      </c>
      <c r="I4704" s="118"/>
    </row>
    <row r="4705" spans="7:9" x14ac:dyDescent="0.2">
      <c r="G4705" s="11">
        <f>SUM(F$54:F4705)</f>
        <v>17729458</v>
      </c>
      <c r="H4705" s="118">
        <f t="shared" si="72"/>
        <v>1</v>
      </c>
      <c r="I4705" s="118"/>
    </row>
    <row r="4706" spans="7:9" x14ac:dyDescent="0.2">
      <c r="G4706" s="11">
        <f>SUM(F$54:F4706)</f>
        <v>17729458</v>
      </c>
      <c r="H4706" s="118">
        <f t="shared" si="72"/>
        <v>1</v>
      </c>
      <c r="I4706" s="118"/>
    </row>
    <row r="4707" spans="7:9" x14ac:dyDescent="0.2">
      <c r="G4707" s="11">
        <f>SUM(F$54:F4707)</f>
        <v>17729458</v>
      </c>
      <c r="H4707" s="118">
        <f t="shared" si="72"/>
        <v>1</v>
      </c>
      <c r="I4707" s="118"/>
    </row>
    <row r="4708" spans="7:9" x14ac:dyDescent="0.2">
      <c r="G4708" s="11">
        <f>SUM(F$54:F4708)</f>
        <v>17729458</v>
      </c>
      <c r="H4708" s="118">
        <f t="shared" si="72"/>
        <v>1</v>
      </c>
      <c r="I4708" s="118"/>
    </row>
    <row r="4709" spans="7:9" x14ac:dyDescent="0.2">
      <c r="G4709" s="11">
        <f>SUM(F$54:F4709)</f>
        <v>17729458</v>
      </c>
      <c r="H4709" s="118">
        <f t="shared" si="72"/>
        <v>1</v>
      </c>
      <c r="I4709" s="118"/>
    </row>
    <row r="4710" spans="7:9" x14ac:dyDescent="0.2">
      <c r="G4710" s="11">
        <f>SUM(F$54:F4710)</f>
        <v>17729458</v>
      </c>
      <c r="H4710" s="118">
        <f t="shared" si="72"/>
        <v>1</v>
      </c>
      <c r="I4710" s="118"/>
    </row>
    <row r="4711" spans="7:9" x14ac:dyDescent="0.2">
      <c r="G4711" s="11">
        <f>SUM(F$54:F4711)</f>
        <v>17729458</v>
      </c>
      <c r="H4711" s="118">
        <f t="shared" si="72"/>
        <v>1</v>
      </c>
      <c r="I4711" s="118"/>
    </row>
    <row r="4712" spans="7:9" x14ac:dyDescent="0.2">
      <c r="G4712" s="11">
        <f>SUM(F$54:F4712)</f>
        <v>17729458</v>
      </c>
      <c r="H4712" s="118">
        <f t="shared" si="72"/>
        <v>1</v>
      </c>
      <c r="I4712" s="118"/>
    </row>
    <row r="4713" spans="7:9" x14ac:dyDescent="0.2">
      <c r="G4713" s="11">
        <f>SUM(F$54:F4713)</f>
        <v>17729458</v>
      </c>
      <c r="H4713" s="118">
        <f t="shared" si="72"/>
        <v>1</v>
      </c>
      <c r="I4713" s="118"/>
    </row>
    <row r="4714" spans="7:9" x14ac:dyDescent="0.2">
      <c r="G4714" s="11">
        <f>SUM(F$54:F4714)</f>
        <v>17729458</v>
      </c>
      <c r="H4714" s="118">
        <f t="shared" si="72"/>
        <v>1</v>
      </c>
      <c r="I4714" s="118"/>
    </row>
    <row r="4715" spans="7:9" x14ac:dyDescent="0.2">
      <c r="G4715" s="11">
        <f>SUM(F$54:F4715)</f>
        <v>17729458</v>
      </c>
      <c r="H4715" s="118">
        <f t="shared" si="72"/>
        <v>1</v>
      </c>
      <c r="I4715" s="118"/>
    </row>
    <row r="4716" spans="7:9" x14ac:dyDescent="0.2">
      <c r="G4716" s="11">
        <f>SUM(F$54:F4716)</f>
        <v>17729458</v>
      </c>
      <c r="H4716" s="118">
        <f t="shared" si="72"/>
        <v>1</v>
      </c>
      <c r="I4716" s="118"/>
    </row>
    <row r="4717" spans="7:9" x14ac:dyDescent="0.2">
      <c r="G4717" s="11">
        <f>SUM(F$54:F4717)</f>
        <v>17729458</v>
      </c>
      <c r="H4717" s="118">
        <f t="shared" si="72"/>
        <v>1</v>
      </c>
      <c r="I4717" s="118"/>
    </row>
    <row r="4718" spans="7:9" x14ac:dyDescent="0.2">
      <c r="G4718" s="11">
        <f>SUM(F$54:F4718)</f>
        <v>17729458</v>
      </c>
      <c r="H4718" s="118">
        <f t="shared" si="72"/>
        <v>1</v>
      </c>
      <c r="I4718" s="118"/>
    </row>
    <row r="4719" spans="7:9" x14ac:dyDescent="0.2">
      <c r="G4719" s="11">
        <f>SUM(F$54:F4719)</f>
        <v>17729458</v>
      </c>
      <c r="H4719" s="118">
        <f t="shared" si="72"/>
        <v>1</v>
      </c>
      <c r="I4719" s="118"/>
    </row>
    <row r="4720" spans="7:9" x14ac:dyDescent="0.2">
      <c r="G4720" s="11">
        <f>SUM(F$54:F4720)</f>
        <v>17729458</v>
      </c>
      <c r="H4720" s="118">
        <f t="shared" si="72"/>
        <v>1</v>
      </c>
      <c r="I4720" s="118"/>
    </row>
    <row r="4721" spans="7:9" x14ac:dyDescent="0.2">
      <c r="G4721" s="11">
        <f>SUM(F$54:F4721)</f>
        <v>17729458</v>
      </c>
      <c r="H4721" s="118">
        <f t="shared" si="72"/>
        <v>1</v>
      </c>
      <c r="I4721" s="118"/>
    </row>
    <row r="4722" spans="7:9" x14ac:dyDescent="0.2">
      <c r="G4722" s="11">
        <f>SUM(F$54:F4722)</f>
        <v>17729458</v>
      </c>
      <c r="H4722" s="118">
        <f t="shared" si="72"/>
        <v>1</v>
      </c>
      <c r="I4722" s="118"/>
    </row>
    <row r="4723" spans="7:9" x14ac:dyDescent="0.2">
      <c r="G4723" s="11">
        <f>SUM(F$54:F4723)</f>
        <v>17729458</v>
      </c>
      <c r="H4723" s="118">
        <f t="shared" si="72"/>
        <v>1</v>
      </c>
      <c r="I4723" s="118"/>
    </row>
    <row r="4724" spans="7:9" x14ac:dyDescent="0.2">
      <c r="G4724" s="11">
        <f>SUM(F$54:F4724)</f>
        <v>17729458</v>
      </c>
      <c r="H4724" s="118">
        <f t="shared" si="72"/>
        <v>1</v>
      </c>
      <c r="I4724" s="118"/>
    </row>
    <row r="4725" spans="7:9" x14ac:dyDescent="0.2">
      <c r="G4725" s="11">
        <f>SUM(F$54:F4725)</f>
        <v>17729458</v>
      </c>
      <c r="H4725" s="118">
        <f t="shared" si="72"/>
        <v>1</v>
      </c>
      <c r="I4725" s="118"/>
    </row>
    <row r="4726" spans="7:9" x14ac:dyDescent="0.2">
      <c r="G4726" s="11">
        <f>SUM(F$54:F4726)</f>
        <v>17729458</v>
      </c>
      <c r="H4726" s="118">
        <f t="shared" si="72"/>
        <v>1</v>
      </c>
      <c r="I4726" s="118"/>
    </row>
    <row r="4727" spans="7:9" x14ac:dyDescent="0.2">
      <c r="G4727" s="11">
        <f>SUM(F$54:F4727)</f>
        <v>17729458</v>
      </c>
      <c r="H4727" s="118">
        <f t="shared" ref="H4727:H4790" si="73">G4727/$K$52</f>
        <v>1</v>
      </c>
      <c r="I4727" s="118"/>
    </row>
    <row r="4728" spans="7:9" x14ac:dyDescent="0.2">
      <c r="G4728" s="11">
        <f>SUM(F$54:F4728)</f>
        <v>17729458</v>
      </c>
      <c r="H4728" s="118">
        <f t="shared" si="73"/>
        <v>1</v>
      </c>
      <c r="I4728" s="118"/>
    </row>
    <row r="4729" spans="7:9" x14ac:dyDescent="0.2">
      <c r="G4729" s="11">
        <f>SUM(F$54:F4729)</f>
        <v>17729458</v>
      </c>
      <c r="H4729" s="118">
        <f t="shared" si="73"/>
        <v>1</v>
      </c>
      <c r="I4729" s="118"/>
    </row>
    <row r="4730" spans="7:9" x14ac:dyDescent="0.2">
      <c r="G4730" s="11">
        <f>SUM(F$54:F4730)</f>
        <v>17729458</v>
      </c>
      <c r="H4730" s="118">
        <f t="shared" si="73"/>
        <v>1</v>
      </c>
      <c r="I4730" s="118"/>
    </row>
    <row r="4731" spans="7:9" x14ac:dyDescent="0.2">
      <c r="G4731" s="11">
        <f>SUM(F$54:F4731)</f>
        <v>17729458</v>
      </c>
      <c r="H4731" s="118">
        <f t="shared" si="73"/>
        <v>1</v>
      </c>
      <c r="I4731" s="118"/>
    </row>
    <row r="4732" spans="7:9" x14ac:dyDescent="0.2">
      <c r="G4732" s="11">
        <f>SUM(F$54:F4732)</f>
        <v>17729458</v>
      </c>
      <c r="H4732" s="118">
        <f t="shared" si="73"/>
        <v>1</v>
      </c>
      <c r="I4732" s="118"/>
    </row>
    <row r="4733" spans="7:9" x14ac:dyDescent="0.2">
      <c r="G4733" s="11">
        <f>SUM(F$54:F4733)</f>
        <v>17729458</v>
      </c>
      <c r="H4733" s="118">
        <f t="shared" si="73"/>
        <v>1</v>
      </c>
      <c r="I4733" s="118"/>
    </row>
    <row r="4734" spans="7:9" x14ac:dyDescent="0.2">
      <c r="G4734" s="11">
        <f>SUM(F$54:F4734)</f>
        <v>17729458</v>
      </c>
      <c r="H4734" s="118">
        <f t="shared" si="73"/>
        <v>1</v>
      </c>
      <c r="I4734" s="118"/>
    </row>
    <row r="4735" spans="7:9" x14ac:dyDescent="0.2">
      <c r="G4735" s="11">
        <f>SUM(F$54:F4735)</f>
        <v>17729458</v>
      </c>
      <c r="H4735" s="118">
        <f t="shared" si="73"/>
        <v>1</v>
      </c>
      <c r="I4735" s="118"/>
    </row>
    <row r="4736" spans="7:9" x14ac:dyDescent="0.2">
      <c r="G4736" s="11">
        <f>SUM(F$54:F4736)</f>
        <v>17729458</v>
      </c>
      <c r="H4736" s="118">
        <f t="shared" si="73"/>
        <v>1</v>
      </c>
      <c r="I4736" s="118"/>
    </row>
    <row r="4737" spans="7:9" x14ac:dyDescent="0.2">
      <c r="G4737" s="11">
        <f>SUM(F$54:F4737)</f>
        <v>17729458</v>
      </c>
      <c r="H4737" s="118">
        <f t="shared" si="73"/>
        <v>1</v>
      </c>
      <c r="I4737" s="118"/>
    </row>
    <row r="4738" spans="7:9" x14ac:dyDescent="0.2">
      <c r="G4738" s="11">
        <f>SUM(F$54:F4738)</f>
        <v>17729458</v>
      </c>
      <c r="H4738" s="118">
        <f t="shared" si="73"/>
        <v>1</v>
      </c>
      <c r="I4738" s="118"/>
    </row>
    <row r="4739" spans="7:9" x14ac:dyDescent="0.2">
      <c r="G4739" s="11">
        <f>SUM(F$54:F4739)</f>
        <v>17729458</v>
      </c>
      <c r="H4739" s="118">
        <f t="shared" si="73"/>
        <v>1</v>
      </c>
      <c r="I4739" s="118"/>
    </row>
    <row r="4740" spans="7:9" x14ac:dyDescent="0.2">
      <c r="G4740" s="11">
        <f>SUM(F$54:F4740)</f>
        <v>17729458</v>
      </c>
      <c r="H4740" s="118">
        <f t="shared" si="73"/>
        <v>1</v>
      </c>
      <c r="I4740" s="118"/>
    </row>
    <row r="4741" spans="7:9" x14ac:dyDescent="0.2">
      <c r="G4741" s="11">
        <f>SUM(F$54:F4741)</f>
        <v>17729458</v>
      </c>
      <c r="H4741" s="118">
        <f t="shared" si="73"/>
        <v>1</v>
      </c>
      <c r="I4741" s="118"/>
    </row>
    <row r="4742" spans="7:9" x14ac:dyDescent="0.2">
      <c r="G4742" s="11">
        <f>SUM(F$54:F4742)</f>
        <v>17729458</v>
      </c>
      <c r="H4742" s="118">
        <f t="shared" si="73"/>
        <v>1</v>
      </c>
      <c r="I4742" s="118"/>
    </row>
    <row r="4743" spans="7:9" x14ac:dyDescent="0.2">
      <c r="G4743" s="11">
        <f>SUM(F$54:F4743)</f>
        <v>17729458</v>
      </c>
      <c r="H4743" s="118">
        <f t="shared" si="73"/>
        <v>1</v>
      </c>
      <c r="I4743" s="118"/>
    </row>
    <row r="4744" spans="7:9" x14ac:dyDescent="0.2">
      <c r="G4744" s="11">
        <f>SUM(F$54:F4744)</f>
        <v>17729458</v>
      </c>
      <c r="H4744" s="118">
        <f t="shared" si="73"/>
        <v>1</v>
      </c>
      <c r="I4744" s="118"/>
    </row>
    <row r="4745" spans="7:9" x14ac:dyDescent="0.2">
      <c r="G4745" s="11">
        <f>SUM(F$54:F4745)</f>
        <v>17729458</v>
      </c>
      <c r="H4745" s="118">
        <f t="shared" si="73"/>
        <v>1</v>
      </c>
      <c r="I4745" s="118"/>
    </row>
    <row r="4746" spans="7:9" x14ac:dyDescent="0.2">
      <c r="G4746" s="11">
        <f>SUM(F$54:F4746)</f>
        <v>17729458</v>
      </c>
      <c r="H4746" s="118">
        <f t="shared" si="73"/>
        <v>1</v>
      </c>
      <c r="I4746" s="118"/>
    </row>
    <row r="4747" spans="7:9" x14ac:dyDescent="0.2">
      <c r="G4747" s="11">
        <f>SUM(F$54:F4747)</f>
        <v>17729458</v>
      </c>
      <c r="H4747" s="118">
        <f t="shared" si="73"/>
        <v>1</v>
      </c>
      <c r="I4747" s="118"/>
    </row>
    <row r="4748" spans="7:9" x14ac:dyDescent="0.2">
      <c r="G4748" s="11">
        <f>SUM(F$54:F4748)</f>
        <v>17729458</v>
      </c>
      <c r="H4748" s="118">
        <f t="shared" si="73"/>
        <v>1</v>
      </c>
      <c r="I4748" s="118"/>
    </row>
    <row r="4749" spans="7:9" x14ac:dyDescent="0.2">
      <c r="G4749" s="11">
        <f>SUM(F$54:F4749)</f>
        <v>17729458</v>
      </c>
      <c r="H4749" s="118">
        <f t="shared" si="73"/>
        <v>1</v>
      </c>
      <c r="I4749" s="118"/>
    </row>
    <row r="4750" spans="7:9" x14ac:dyDescent="0.2">
      <c r="G4750" s="11">
        <f>SUM(F$54:F4750)</f>
        <v>17729458</v>
      </c>
      <c r="H4750" s="118">
        <f t="shared" si="73"/>
        <v>1</v>
      </c>
      <c r="I4750" s="118"/>
    </row>
    <row r="4751" spans="7:9" x14ac:dyDescent="0.2">
      <c r="G4751" s="11">
        <f>SUM(F$54:F4751)</f>
        <v>17729458</v>
      </c>
      <c r="H4751" s="118">
        <f t="shared" si="73"/>
        <v>1</v>
      </c>
      <c r="I4751" s="118"/>
    </row>
    <row r="4752" spans="7:9" x14ac:dyDescent="0.2">
      <c r="G4752" s="11">
        <f>SUM(F$54:F4752)</f>
        <v>17729458</v>
      </c>
      <c r="H4752" s="118">
        <f t="shared" si="73"/>
        <v>1</v>
      </c>
      <c r="I4752" s="118"/>
    </row>
    <row r="4753" spans="7:9" x14ac:dyDescent="0.2">
      <c r="G4753" s="11">
        <f>SUM(F$54:F4753)</f>
        <v>17729458</v>
      </c>
      <c r="H4753" s="118">
        <f t="shared" si="73"/>
        <v>1</v>
      </c>
      <c r="I4753" s="118"/>
    </row>
    <row r="4754" spans="7:9" x14ac:dyDescent="0.2">
      <c r="G4754" s="11">
        <f>SUM(F$54:F4754)</f>
        <v>17729458</v>
      </c>
      <c r="H4754" s="118">
        <f t="shared" si="73"/>
        <v>1</v>
      </c>
      <c r="I4754" s="118"/>
    </row>
    <row r="4755" spans="7:9" x14ac:dyDescent="0.2">
      <c r="G4755" s="11">
        <f>SUM(F$54:F4755)</f>
        <v>17729458</v>
      </c>
      <c r="H4755" s="118">
        <f t="shared" si="73"/>
        <v>1</v>
      </c>
      <c r="I4755" s="118"/>
    </row>
    <row r="4756" spans="7:9" x14ac:dyDescent="0.2">
      <c r="G4756" s="11">
        <f>SUM(F$54:F4756)</f>
        <v>17729458</v>
      </c>
      <c r="H4756" s="118">
        <f t="shared" si="73"/>
        <v>1</v>
      </c>
      <c r="I4756" s="118"/>
    </row>
    <row r="4757" spans="7:9" x14ac:dyDescent="0.2">
      <c r="G4757" s="11">
        <f>SUM(F$54:F4757)</f>
        <v>17729458</v>
      </c>
      <c r="H4757" s="118">
        <f t="shared" si="73"/>
        <v>1</v>
      </c>
      <c r="I4757" s="118"/>
    </row>
    <row r="4758" spans="7:9" x14ac:dyDescent="0.2">
      <c r="G4758" s="11">
        <f>SUM(F$54:F4758)</f>
        <v>17729458</v>
      </c>
      <c r="H4758" s="118">
        <f t="shared" si="73"/>
        <v>1</v>
      </c>
      <c r="I4758" s="118"/>
    </row>
    <row r="4759" spans="7:9" x14ac:dyDescent="0.2">
      <c r="G4759" s="11">
        <f>SUM(F$54:F4759)</f>
        <v>17729458</v>
      </c>
      <c r="H4759" s="118">
        <f t="shared" si="73"/>
        <v>1</v>
      </c>
      <c r="I4759" s="118"/>
    </row>
    <row r="4760" spans="7:9" x14ac:dyDescent="0.2">
      <c r="G4760" s="11">
        <f>SUM(F$54:F4760)</f>
        <v>17729458</v>
      </c>
      <c r="H4760" s="118">
        <f t="shared" si="73"/>
        <v>1</v>
      </c>
      <c r="I4760" s="118"/>
    </row>
    <row r="4761" spans="7:9" x14ac:dyDescent="0.2">
      <c r="G4761" s="11">
        <f>SUM(F$54:F4761)</f>
        <v>17729458</v>
      </c>
      <c r="H4761" s="118">
        <f t="shared" si="73"/>
        <v>1</v>
      </c>
      <c r="I4761" s="118"/>
    </row>
    <row r="4762" spans="7:9" x14ac:dyDescent="0.2">
      <c r="G4762" s="11">
        <f>SUM(F$54:F4762)</f>
        <v>17729458</v>
      </c>
      <c r="H4762" s="118">
        <f t="shared" si="73"/>
        <v>1</v>
      </c>
      <c r="I4762" s="118"/>
    </row>
    <row r="4763" spans="7:9" x14ac:dyDescent="0.2">
      <c r="G4763" s="11">
        <f>SUM(F$54:F4763)</f>
        <v>17729458</v>
      </c>
      <c r="H4763" s="118">
        <f t="shared" si="73"/>
        <v>1</v>
      </c>
      <c r="I4763" s="118"/>
    </row>
    <row r="4764" spans="7:9" x14ac:dyDescent="0.2">
      <c r="G4764" s="11">
        <f>SUM(F$54:F4764)</f>
        <v>17729458</v>
      </c>
      <c r="H4764" s="118">
        <f t="shared" si="73"/>
        <v>1</v>
      </c>
      <c r="I4764" s="118"/>
    </row>
    <row r="4765" spans="7:9" x14ac:dyDescent="0.2">
      <c r="G4765" s="11">
        <f>SUM(F$54:F4765)</f>
        <v>17729458</v>
      </c>
      <c r="H4765" s="118">
        <f t="shared" si="73"/>
        <v>1</v>
      </c>
      <c r="I4765" s="118"/>
    </row>
    <row r="4766" spans="7:9" x14ac:dyDescent="0.2">
      <c r="G4766" s="11">
        <f>SUM(F$54:F4766)</f>
        <v>17729458</v>
      </c>
      <c r="H4766" s="118">
        <f t="shared" si="73"/>
        <v>1</v>
      </c>
      <c r="I4766" s="118"/>
    </row>
    <row r="4767" spans="7:9" x14ac:dyDescent="0.2">
      <c r="G4767" s="11">
        <f>SUM(F$54:F4767)</f>
        <v>17729458</v>
      </c>
      <c r="H4767" s="118">
        <f t="shared" si="73"/>
        <v>1</v>
      </c>
      <c r="I4767" s="118"/>
    </row>
    <row r="4768" spans="7:9" x14ac:dyDescent="0.2">
      <c r="G4768" s="11">
        <f>SUM(F$54:F4768)</f>
        <v>17729458</v>
      </c>
      <c r="H4768" s="118">
        <f t="shared" si="73"/>
        <v>1</v>
      </c>
      <c r="I4768" s="118"/>
    </row>
    <row r="4769" spans="7:9" x14ac:dyDescent="0.2">
      <c r="G4769" s="11">
        <f>SUM(F$54:F4769)</f>
        <v>17729458</v>
      </c>
      <c r="H4769" s="118">
        <f t="shared" si="73"/>
        <v>1</v>
      </c>
      <c r="I4769" s="118"/>
    </row>
    <row r="4770" spans="7:9" x14ac:dyDescent="0.2">
      <c r="G4770" s="11">
        <f>SUM(F$54:F4770)</f>
        <v>17729458</v>
      </c>
      <c r="H4770" s="118">
        <f t="shared" si="73"/>
        <v>1</v>
      </c>
      <c r="I4770" s="118"/>
    </row>
    <row r="4771" spans="7:9" x14ac:dyDescent="0.2">
      <c r="G4771" s="11">
        <f>SUM(F$54:F4771)</f>
        <v>17729458</v>
      </c>
      <c r="H4771" s="118">
        <f t="shared" si="73"/>
        <v>1</v>
      </c>
      <c r="I4771" s="118"/>
    </row>
    <row r="4772" spans="7:9" x14ac:dyDescent="0.2">
      <c r="G4772" s="11">
        <f>SUM(F$54:F4772)</f>
        <v>17729458</v>
      </c>
      <c r="H4772" s="118">
        <f t="shared" si="73"/>
        <v>1</v>
      </c>
      <c r="I4772" s="118"/>
    </row>
    <row r="4773" spans="7:9" x14ac:dyDescent="0.2">
      <c r="G4773" s="11">
        <f>SUM(F$54:F4773)</f>
        <v>17729458</v>
      </c>
      <c r="H4773" s="118">
        <f t="shared" si="73"/>
        <v>1</v>
      </c>
      <c r="I4773" s="118"/>
    </row>
    <row r="4774" spans="7:9" x14ac:dyDescent="0.2">
      <c r="G4774" s="11">
        <f>SUM(F$54:F4774)</f>
        <v>17729458</v>
      </c>
      <c r="H4774" s="118">
        <f t="shared" si="73"/>
        <v>1</v>
      </c>
      <c r="I4774" s="118"/>
    </row>
    <row r="4775" spans="7:9" x14ac:dyDescent="0.2">
      <c r="G4775" s="11">
        <f>SUM(F$54:F4775)</f>
        <v>17729458</v>
      </c>
      <c r="H4775" s="118">
        <f t="shared" si="73"/>
        <v>1</v>
      </c>
      <c r="I4775" s="118"/>
    </row>
    <row r="4776" spans="7:9" x14ac:dyDescent="0.2">
      <c r="G4776" s="11">
        <f>SUM(F$54:F4776)</f>
        <v>17729458</v>
      </c>
      <c r="H4776" s="118">
        <f t="shared" si="73"/>
        <v>1</v>
      </c>
      <c r="I4776" s="118"/>
    </row>
    <row r="4777" spans="7:9" x14ac:dyDescent="0.2">
      <c r="G4777" s="11">
        <f>SUM(F$54:F4777)</f>
        <v>17729458</v>
      </c>
      <c r="H4777" s="118">
        <f t="shared" si="73"/>
        <v>1</v>
      </c>
      <c r="I4777" s="118"/>
    </row>
    <row r="4778" spans="7:9" x14ac:dyDescent="0.2">
      <c r="G4778" s="11">
        <f>SUM(F$54:F4778)</f>
        <v>17729458</v>
      </c>
      <c r="H4778" s="118">
        <f t="shared" si="73"/>
        <v>1</v>
      </c>
      <c r="I4778" s="118"/>
    </row>
    <row r="4779" spans="7:9" x14ac:dyDescent="0.2">
      <c r="G4779" s="11">
        <f>SUM(F$54:F4779)</f>
        <v>17729458</v>
      </c>
      <c r="H4779" s="118">
        <f t="shared" si="73"/>
        <v>1</v>
      </c>
      <c r="I4779" s="118"/>
    </row>
    <row r="4780" spans="7:9" x14ac:dyDescent="0.2">
      <c r="G4780" s="11">
        <f>SUM(F$54:F4780)</f>
        <v>17729458</v>
      </c>
      <c r="H4780" s="118">
        <f t="shared" si="73"/>
        <v>1</v>
      </c>
      <c r="I4780" s="118"/>
    </row>
    <row r="4781" spans="7:9" x14ac:dyDescent="0.2">
      <c r="G4781" s="11">
        <f>SUM(F$54:F4781)</f>
        <v>17729458</v>
      </c>
      <c r="H4781" s="118">
        <f t="shared" si="73"/>
        <v>1</v>
      </c>
      <c r="I4781" s="118"/>
    </row>
    <row r="4782" spans="7:9" x14ac:dyDescent="0.2">
      <c r="G4782" s="11">
        <f>SUM(F$54:F4782)</f>
        <v>17729458</v>
      </c>
      <c r="H4782" s="118">
        <f t="shared" si="73"/>
        <v>1</v>
      </c>
      <c r="I4782" s="118"/>
    </row>
    <row r="4783" spans="7:9" x14ac:dyDescent="0.2">
      <c r="G4783" s="11">
        <f>SUM(F$54:F4783)</f>
        <v>17729458</v>
      </c>
      <c r="H4783" s="118">
        <f t="shared" si="73"/>
        <v>1</v>
      </c>
      <c r="I4783" s="118"/>
    </row>
    <row r="4784" spans="7:9" x14ac:dyDescent="0.2">
      <c r="G4784" s="11">
        <f>SUM(F$54:F4784)</f>
        <v>17729458</v>
      </c>
      <c r="H4784" s="118">
        <f t="shared" si="73"/>
        <v>1</v>
      </c>
      <c r="I4784" s="118"/>
    </row>
    <row r="4785" spans="7:9" x14ac:dyDescent="0.2">
      <c r="G4785" s="11">
        <f>SUM(F$54:F4785)</f>
        <v>17729458</v>
      </c>
      <c r="H4785" s="118">
        <f t="shared" si="73"/>
        <v>1</v>
      </c>
      <c r="I4785" s="118"/>
    </row>
    <row r="4786" spans="7:9" x14ac:dyDescent="0.2">
      <c r="G4786" s="11">
        <f>SUM(F$54:F4786)</f>
        <v>17729458</v>
      </c>
      <c r="H4786" s="118">
        <f t="shared" si="73"/>
        <v>1</v>
      </c>
      <c r="I4786" s="118"/>
    </row>
    <row r="4787" spans="7:9" x14ac:dyDescent="0.2">
      <c r="G4787" s="11">
        <f>SUM(F$54:F4787)</f>
        <v>17729458</v>
      </c>
      <c r="H4787" s="118">
        <f t="shared" si="73"/>
        <v>1</v>
      </c>
      <c r="I4787" s="118"/>
    </row>
    <row r="4788" spans="7:9" x14ac:dyDescent="0.2">
      <c r="G4788" s="11">
        <f>SUM(F$54:F4788)</f>
        <v>17729458</v>
      </c>
      <c r="H4788" s="118">
        <f t="shared" si="73"/>
        <v>1</v>
      </c>
      <c r="I4788" s="118"/>
    </row>
    <row r="4789" spans="7:9" x14ac:dyDescent="0.2">
      <c r="G4789" s="11">
        <f>SUM(F$54:F4789)</f>
        <v>17729458</v>
      </c>
      <c r="H4789" s="118">
        <f t="shared" si="73"/>
        <v>1</v>
      </c>
      <c r="I4789" s="118"/>
    </row>
    <row r="4790" spans="7:9" x14ac:dyDescent="0.2">
      <c r="G4790" s="11">
        <f>SUM(F$54:F4790)</f>
        <v>17729458</v>
      </c>
      <c r="H4790" s="118">
        <f t="shared" si="73"/>
        <v>1</v>
      </c>
      <c r="I4790" s="118"/>
    </row>
    <row r="4791" spans="7:9" x14ac:dyDescent="0.2">
      <c r="G4791" s="11">
        <f>SUM(F$54:F4791)</f>
        <v>17729458</v>
      </c>
      <c r="H4791" s="118">
        <f t="shared" ref="H4791:H4854" si="74">G4791/$K$52</f>
        <v>1</v>
      </c>
      <c r="I4791" s="118"/>
    </row>
    <row r="4792" spans="7:9" x14ac:dyDescent="0.2">
      <c r="G4792" s="11">
        <f>SUM(F$54:F4792)</f>
        <v>17729458</v>
      </c>
      <c r="H4792" s="118">
        <f t="shared" si="74"/>
        <v>1</v>
      </c>
      <c r="I4792" s="118"/>
    </row>
    <row r="4793" spans="7:9" x14ac:dyDescent="0.2">
      <c r="G4793" s="11">
        <f>SUM(F$54:F4793)</f>
        <v>17729458</v>
      </c>
      <c r="H4793" s="118">
        <f t="shared" si="74"/>
        <v>1</v>
      </c>
      <c r="I4793" s="118"/>
    </row>
    <row r="4794" spans="7:9" x14ac:dyDescent="0.2">
      <c r="G4794" s="11">
        <f>SUM(F$54:F4794)</f>
        <v>17729458</v>
      </c>
      <c r="H4794" s="118">
        <f t="shared" si="74"/>
        <v>1</v>
      </c>
      <c r="I4794" s="118"/>
    </row>
    <row r="4795" spans="7:9" x14ac:dyDescent="0.2">
      <c r="G4795" s="11">
        <f>SUM(F$54:F4795)</f>
        <v>17729458</v>
      </c>
      <c r="H4795" s="118">
        <f t="shared" si="74"/>
        <v>1</v>
      </c>
      <c r="I4795" s="118"/>
    </row>
    <row r="4796" spans="7:9" x14ac:dyDescent="0.2">
      <c r="G4796" s="11">
        <f>SUM(F$54:F4796)</f>
        <v>17729458</v>
      </c>
      <c r="H4796" s="118">
        <f t="shared" si="74"/>
        <v>1</v>
      </c>
      <c r="I4796" s="118"/>
    </row>
    <row r="4797" spans="7:9" x14ac:dyDescent="0.2">
      <c r="G4797" s="11">
        <f>SUM(F$54:F4797)</f>
        <v>17729458</v>
      </c>
      <c r="H4797" s="118">
        <f t="shared" si="74"/>
        <v>1</v>
      </c>
      <c r="I4797" s="118"/>
    </row>
    <row r="4798" spans="7:9" x14ac:dyDescent="0.2">
      <c r="G4798" s="11">
        <f>SUM(F$54:F4798)</f>
        <v>17729458</v>
      </c>
      <c r="H4798" s="118">
        <f t="shared" si="74"/>
        <v>1</v>
      </c>
      <c r="I4798" s="118"/>
    </row>
    <row r="4799" spans="7:9" x14ac:dyDescent="0.2">
      <c r="G4799" s="11">
        <f>SUM(F$54:F4799)</f>
        <v>17729458</v>
      </c>
      <c r="H4799" s="118">
        <f t="shared" si="74"/>
        <v>1</v>
      </c>
      <c r="I4799" s="118"/>
    </row>
    <row r="4800" spans="7:9" x14ac:dyDescent="0.2">
      <c r="G4800" s="11">
        <f>SUM(F$54:F4800)</f>
        <v>17729458</v>
      </c>
      <c r="H4800" s="118">
        <f t="shared" si="74"/>
        <v>1</v>
      </c>
      <c r="I4800" s="118"/>
    </row>
    <row r="4801" spans="7:9" x14ac:dyDescent="0.2">
      <c r="G4801" s="11">
        <f>SUM(F$54:F4801)</f>
        <v>17729458</v>
      </c>
      <c r="H4801" s="118">
        <f t="shared" si="74"/>
        <v>1</v>
      </c>
      <c r="I4801" s="118"/>
    </row>
    <row r="4802" spans="7:9" x14ac:dyDescent="0.2">
      <c r="G4802" s="11">
        <f>SUM(F$54:F4802)</f>
        <v>17729458</v>
      </c>
      <c r="H4802" s="118">
        <f t="shared" si="74"/>
        <v>1</v>
      </c>
      <c r="I4802" s="118"/>
    </row>
    <row r="4803" spans="7:9" x14ac:dyDescent="0.2">
      <c r="G4803" s="11">
        <f>SUM(F$54:F4803)</f>
        <v>17729458</v>
      </c>
      <c r="H4803" s="118">
        <f t="shared" si="74"/>
        <v>1</v>
      </c>
      <c r="I4803" s="118"/>
    </row>
    <row r="4804" spans="7:9" x14ac:dyDescent="0.2">
      <c r="G4804" s="11">
        <f>SUM(F$54:F4804)</f>
        <v>17729458</v>
      </c>
      <c r="H4804" s="118">
        <f t="shared" si="74"/>
        <v>1</v>
      </c>
      <c r="I4804" s="118"/>
    </row>
    <row r="4805" spans="7:9" x14ac:dyDescent="0.2">
      <c r="G4805" s="11">
        <f>SUM(F$54:F4805)</f>
        <v>17729458</v>
      </c>
      <c r="H4805" s="118">
        <f t="shared" si="74"/>
        <v>1</v>
      </c>
      <c r="I4805" s="118"/>
    </row>
    <row r="4806" spans="7:9" x14ac:dyDescent="0.2">
      <c r="G4806" s="11">
        <f>SUM(F$54:F4806)</f>
        <v>17729458</v>
      </c>
      <c r="H4806" s="118">
        <f t="shared" si="74"/>
        <v>1</v>
      </c>
      <c r="I4806" s="118"/>
    </row>
    <row r="4807" spans="7:9" x14ac:dyDescent="0.2">
      <c r="G4807" s="11">
        <f>SUM(F$54:F4807)</f>
        <v>17729458</v>
      </c>
      <c r="H4807" s="118">
        <f t="shared" si="74"/>
        <v>1</v>
      </c>
      <c r="I4807" s="118"/>
    </row>
    <row r="4808" spans="7:9" x14ac:dyDescent="0.2">
      <c r="G4808" s="11">
        <f>SUM(F$54:F4808)</f>
        <v>17729458</v>
      </c>
      <c r="H4808" s="118">
        <f t="shared" si="74"/>
        <v>1</v>
      </c>
      <c r="I4808" s="118"/>
    </row>
    <row r="4809" spans="7:9" x14ac:dyDescent="0.2">
      <c r="G4809" s="11">
        <f>SUM(F$54:F4809)</f>
        <v>17729458</v>
      </c>
      <c r="H4809" s="118">
        <f t="shared" si="74"/>
        <v>1</v>
      </c>
      <c r="I4809" s="118"/>
    </row>
    <row r="4810" spans="7:9" x14ac:dyDescent="0.2">
      <c r="G4810" s="11">
        <f>SUM(F$54:F4810)</f>
        <v>17729458</v>
      </c>
      <c r="H4810" s="118">
        <f t="shared" si="74"/>
        <v>1</v>
      </c>
      <c r="I4810" s="118"/>
    </row>
    <row r="4811" spans="7:9" x14ac:dyDescent="0.2">
      <c r="G4811" s="11">
        <f>SUM(F$54:F4811)</f>
        <v>17729458</v>
      </c>
      <c r="H4811" s="118">
        <f t="shared" si="74"/>
        <v>1</v>
      </c>
      <c r="I4811" s="118"/>
    </row>
    <row r="4812" spans="7:9" x14ac:dyDescent="0.2">
      <c r="G4812" s="11">
        <f>SUM(F$54:F4812)</f>
        <v>17729458</v>
      </c>
      <c r="H4812" s="118">
        <f t="shared" si="74"/>
        <v>1</v>
      </c>
      <c r="I4812" s="118"/>
    </row>
    <row r="4813" spans="7:9" x14ac:dyDescent="0.2">
      <c r="G4813" s="11">
        <f>SUM(F$54:F4813)</f>
        <v>17729458</v>
      </c>
      <c r="H4813" s="118">
        <f t="shared" si="74"/>
        <v>1</v>
      </c>
      <c r="I4813" s="118"/>
    </row>
    <row r="4814" spans="7:9" x14ac:dyDescent="0.2">
      <c r="G4814" s="11">
        <f>SUM(F$54:F4814)</f>
        <v>17729458</v>
      </c>
      <c r="H4814" s="118">
        <f t="shared" si="74"/>
        <v>1</v>
      </c>
      <c r="I4814" s="118"/>
    </row>
    <row r="4815" spans="7:9" x14ac:dyDescent="0.2">
      <c r="G4815" s="11">
        <f>SUM(F$54:F4815)</f>
        <v>17729458</v>
      </c>
      <c r="H4815" s="118">
        <f t="shared" si="74"/>
        <v>1</v>
      </c>
      <c r="I4815" s="118"/>
    </row>
    <row r="4816" spans="7:9" x14ac:dyDescent="0.2">
      <c r="G4816" s="11">
        <f>SUM(F$54:F4816)</f>
        <v>17729458</v>
      </c>
      <c r="H4816" s="118">
        <f t="shared" si="74"/>
        <v>1</v>
      </c>
      <c r="I4816" s="118"/>
    </row>
    <row r="4817" spans="7:9" x14ac:dyDescent="0.2">
      <c r="G4817" s="11">
        <f>SUM(F$54:F4817)</f>
        <v>17729458</v>
      </c>
      <c r="H4817" s="118">
        <f t="shared" si="74"/>
        <v>1</v>
      </c>
      <c r="I4817" s="118"/>
    </row>
    <row r="4818" spans="7:9" x14ac:dyDescent="0.2">
      <c r="G4818" s="11">
        <f>SUM(F$54:F4818)</f>
        <v>17729458</v>
      </c>
      <c r="H4818" s="118">
        <f t="shared" si="74"/>
        <v>1</v>
      </c>
      <c r="I4818" s="118"/>
    </row>
    <row r="4819" spans="7:9" x14ac:dyDescent="0.2">
      <c r="G4819" s="11">
        <f>SUM(F$54:F4819)</f>
        <v>17729458</v>
      </c>
      <c r="H4819" s="118">
        <f t="shared" si="74"/>
        <v>1</v>
      </c>
      <c r="I4819" s="118"/>
    </row>
    <row r="4820" spans="7:9" x14ac:dyDescent="0.2">
      <c r="G4820" s="11">
        <f>SUM(F$54:F4820)</f>
        <v>17729458</v>
      </c>
      <c r="H4820" s="118">
        <f t="shared" si="74"/>
        <v>1</v>
      </c>
      <c r="I4820" s="118"/>
    </row>
    <row r="4821" spans="7:9" x14ac:dyDescent="0.2">
      <c r="G4821" s="11">
        <f>SUM(F$54:F4821)</f>
        <v>17729458</v>
      </c>
      <c r="H4821" s="118">
        <f t="shared" si="74"/>
        <v>1</v>
      </c>
      <c r="I4821" s="118"/>
    </row>
    <row r="4822" spans="7:9" x14ac:dyDescent="0.2">
      <c r="G4822" s="11">
        <f>SUM(F$54:F4822)</f>
        <v>17729458</v>
      </c>
      <c r="H4822" s="118">
        <f t="shared" si="74"/>
        <v>1</v>
      </c>
      <c r="I4822" s="118"/>
    </row>
    <row r="4823" spans="7:9" x14ac:dyDescent="0.2">
      <c r="G4823" s="11">
        <f>SUM(F$54:F4823)</f>
        <v>17729458</v>
      </c>
      <c r="H4823" s="118">
        <f t="shared" si="74"/>
        <v>1</v>
      </c>
      <c r="I4823" s="118"/>
    </row>
    <row r="4824" spans="7:9" x14ac:dyDescent="0.2">
      <c r="G4824" s="11">
        <f>SUM(F$54:F4824)</f>
        <v>17729458</v>
      </c>
      <c r="H4824" s="118">
        <f t="shared" si="74"/>
        <v>1</v>
      </c>
      <c r="I4824" s="118"/>
    </row>
    <row r="4825" spans="7:9" x14ac:dyDescent="0.2">
      <c r="G4825" s="11">
        <f>SUM(F$54:F4825)</f>
        <v>17729458</v>
      </c>
      <c r="H4825" s="118">
        <f t="shared" si="74"/>
        <v>1</v>
      </c>
      <c r="I4825" s="118"/>
    </row>
    <row r="4826" spans="7:9" x14ac:dyDescent="0.2">
      <c r="G4826" s="11">
        <f>SUM(F$54:F4826)</f>
        <v>17729458</v>
      </c>
      <c r="H4826" s="118">
        <f t="shared" si="74"/>
        <v>1</v>
      </c>
      <c r="I4826" s="118"/>
    </row>
    <row r="4827" spans="7:9" x14ac:dyDescent="0.2">
      <c r="G4827" s="11">
        <f>SUM(F$54:F4827)</f>
        <v>17729458</v>
      </c>
      <c r="H4827" s="118">
        <f t="shared" si="74"/>
        <v>1</v>
      </c>
      <c r="I4827" s="118"/>
    </row>
    <row r="4828" spans="7:9" x14ac:dyDescent="0.2">
      <c r="G4828" s="11">
        <f>SUM(F$54:F4828)</f>
        <v>17729458</v>
      </c>
      <c r="H4828" s="118">
        <f t="shared" si="74"/>
        <v>1</v>
      </c>
      <c r="I4828" s="118"/>
    </row>
    <row r="4829" spans="7:9" x14ac:dyDescent="0.2">
      <c r="G4829" s="11">
        <f>SUM(F$54:F4829)</f>
        <v>17729458</v>
      </c>
      <c r="H4829" s="118">
        <f t="shared" si="74"/>
        <v>1</v>
      </c>
      <c r="I4829" s="118"/>
    </row>
    <row r="4830" spans="7:9" x14ac:dyDescent="0.2">
      <c r="G4830" s="11">
        <f>SUM(F$54:F4830)</f>
        <v>17729458</v>
      </c>
      <c r="H4830" s="118">
        <f t="shared" si="74"/>
        <v>1</v>
      </c>
      <c r="I4830" s="118"/>
    </row>
    <row r="4831" spans="7:9" x14ac:dyDescent="0.2">
      <c r="G4831" s="11">
        <f>SUM(F$54:F4831)</f>
        <v>17729458</v>
      </c>
      <c r="H4831" s="118">
        <f t="shared" si="74"/>
        <v>1</v>
      </c>
      <c r="I4831" s="118"/>
    </row>
    <row r="4832" spans="7:9" x14ac:dyDescent="0.2">
      <c r="G4832" s="11">
        <f>SUM(F$54:F4832)</f>
        <v>17729458</v>
      </c>
      <c r="H4832" s="118">
        <f t="shared" si="74"/>
        <v>1</v>
      </c>
      <c r="I4832" s="118"/>
    </row>
    <row r="4833" spans="7:9" x14ac:dyDescent="0.2">
      <c r="G4833" s="11">
        <f>SUM(F$54:F4833)</f>
        <v>17729458</v>
      </c>
      <c r="H4833" s="118">
        <f t="shared" si="74"/>
        <v>1</v>
      </c>
      <c r="I4833" s="118"/>
    </row>
    <row r="4834" spans="7:9" x14ac:dyDescent="0.2">
      <c r="G4834" s="11">
        <f>SUM(F$54:F4834)</f>
        <v>17729458</v>
      </c>
      <c r="H4834" s="118">
        <f t="shared" si="74"/>
        <v>1</v>
      </c>
      <c r="I4834" s="118"/>
    </row>
    <row r="4835" spans="7:9" x14ac:dyDescent="0.2">
      <c r="G4835" s="11">
        <f>SUM(F$54:F4835)</f>
        <v>17729458</v>
      </c>
      <c r="H4835" s="118">
        <f t="shared" si="74"/>
        <v>1</v>
      </c>
      <c r="I4835" s="118"/>
    </row>
    <row r="4836" spans="7:9" x14ac:dyDescent="0.2">
      <c r="G4836" s="11">
        <f>SUM(F$54:F4836)</f>
        <v>17729458</v>
      </c>
      <c r="H4836" s="118">
        <f t="shared" si="74"/>
        <v>1</v>
      </c>
      <c r="I4836" s="118"/>
    </row>
    <row r="4837" spans="7:9" x14ac:dyDescent="0.2">
      <c r="G4837" s="11">
        <f>SUM(F$54:F4837)</f>
        <v>17729458</v>
      </c>
      <c r="H4837" s="118">
        <f t="shared" si="74"/>
        <v>1</v>
      </c>
      <c r="I4837" s="118"/>
    </row>
    <row r="4838" spans="7:9" x14ac:dyDescent="0.2">
      <c r="G4838" s="11">
        <f>SUM(F$54:F4838)</f>
        <v>17729458</v>
      </c>
      <c r="H4838" s="118">
        <f t="shared" si="74"/>
        <v>1</v>
      </c>
      <c r="I4838" s="118"/>
    </row>
    <row r="4839" spans="7:9" x14ac:dyDescent="0.2">
      <c r="G4839" s="11">
        <f>SUM(F$54:F4839)</f>
        <v>17729458</v>
      </c>
      <c r="H4839" s="118">
        <f t="shared" si="74"/>
        <v>1</v>
      </c>
      <c r="I4839" s="118"/>
    </row>
    <row r="4840" spans="7:9" x14ac:dyDescent="0.2">
      <c r="G4840" s="11">
        <f>SUM(F$54:F4840)</f>
        <v>17729458</v>
      </c>
      <c r="H4840" s="118">
        <f t="shared" si="74"/>
        <v>1</v>
      </c>
      <c r="I4840" s="118"/>
    </row>
    <row r="4841" spans="7:9" x14ac:dyDescent="0.2">
      <c r="G4841" s="11">
        <f>SUM(F$54:F4841)</f>
        <v>17729458</v>
      </c>
      <c r="H4841" s="118">
        <f t="shared" si="74"/>
        <v>1</v>
      </c>
      <c r="I4841" s="118"/>
    </row>
    <row r="4842" spans="7:9" x14ac:dyDescent="0.2">
      <c r="G4842" s="11">
        <f>SUM(F$54:F4842)</f>
        <v>17729458</v>
      </c>
      <c r="H4842" s="118">
        <f t="shared" si="74"/>
        <v>1</v>
      </c>
      <c r="I4842" s="118"/>
    </row>
    <row r="4843" spans="7:9" x14ac:dyDescent="0.2">
      <c r="G4843" s="11">
        <f>SUM(F$54:F4843)</f>
        <v>17729458</v>
      </c>
      <c r="H4843" s="118">
        <f t="shared" si="74"/>
        <v>1</v>
      </c>
      <c r="I4843" s="118"/>
    </row>
    <row r="4844" spans="7:9" x14ac:dyDescent="0.2">
      <c r="G4844" s="11">
        <f>SUM(F$54:F4844)</f>
        <v>17729458</v>
      </c>
      <c r="H4844" s="118">
        <f t="shared" si="74"/>
        <v>1</v>
      </c>
      <c r="I4844" s="118"/>
    </row>
    <row r="4845" spans="7:9" x14ac:dyDescent="0.2">
      <c r="G4845" s="11">
        <f>SUM(F$54:F4845)</f>
        <v>17729458</v>
      </c>
      <c r="H4845" s="118">
        <f t="shared" si="74"/>
        <v>1</v>
      </c>
      <c r="I4845" s="118"/>
    </row>
    <row r="4846" spans="7:9" x14ac:dyDescent="0.2">
      <c r="G4846" s="11">
        <f>SUM(F$54:F4846)</f>
        <v>17729458</v>
      </c>
      <c r="H4846" s="118">
        <f t="shared" si="74"/>
        <v>1</v>
      </c>
      <c r="I4846" s="118"/>
    </row>
    <row r="4847" spans="7:9" x14ac:dyDescent="0.2">
      <c r="G4847" s="11">
        <f>SUM(F$54:F4847)</f>
        <v>17729458</v>
      </c>
      <c r="H4847" s="118">
        <f t="shared" si="74"/>
        <v>1</v>
      </c>
      <c r="I4847" s="118"/>
    </row>
    <row r="4848" spans="7:9" x14ac:dyDescent="0.2">
      <c r="G4848" s="11">
        <f>SUM(F$54:F4848)</f>
        <v>17729458</v>
      </c>
      <c r="H4848" s="118">
        <f t="shared" si="74"/>
        <v>1</v>
      </c>
      <c r="I4848" s="118"/>
    </row>
    <row r="4849" spans="7:9" x14ac:dyDescent="0.2">
      <c r="G4849" s="11">
        <f>SUM(F$54:F4849)</f>
        <v>17729458</v>
      </c>
      <c r="H4849" s="118">
        <f t="shared" si="74"/>
        <v>1</v>
      </c>
      <c r="I4849" s="118"/>
    </row>
    <row r="4850" spans="7:9" x14ac:dyDescent="0.2">
      <c r="G4850" s="11">
        <f>SUM(F$54:F4850)</f>
        <v>17729458</v>
      </c>
      <c r="H4850" s="118">
        <f t="shared" si="74"/>
        <v>1</v>
      </c>
      <c r="I4850" s="118"/>
    </row>
    <row r="4851" spans="7:9" x14ac:dyDescent="0.2">
      <c r="G4851" s="11">
        <f>SUM(F$54:F4851)</f>
        <v>17729458</v>
      </c>
      <c r="H4851" s="118">
        <f t="shared" si="74"/>
        <v>1</v>
      </c>
      <c r="I4851" s="118"/>
    </row>
    <row r="4852" spans="7:9" x14ac:dyDescent="0.2">
      <c r="G4852" s="11">
        <f>SUM(F$54:F4852)</f>
        <v>17729458</v>
      </c>
      <c r="H4852" s="118">
        <f t="shared" si="74"/>
        <v>1</v>
      </c>
      <c r="I4852" s="118"/>
    </row>
    <row r="4853" spans="7:9" x14ac:dyDescent="0.2">
      <c r="G4853" s="11">
        <f>SUM(F$54:F4853)</f>
        <v>17729458</v>
      </c>
      <c r="H4853" s="118">
        <f t="shared" si="74"/>
        <v>1</v>
      </c>
      <c r="I4853" s="118"/>
    </row>
    <row r="4854" spans="7:9" x14ac:dyDescent="0.2">
      <c r="G4854" s="11">
        <f>SUM(F$54:F4854)</f>
        <v>17729458</v>
      </c>
      <c r="H4854" s="118">
        <f t="shared" si="74"/>
        <v>1</v>
      </c>
      <c r="I4854" s="118"/>
    </row>
    <row r="4855" spans="7:9" x14ac:dyDescent="0.2">
      <c r="G4855" s="11">
        <f>SUM(F$54:F4855)</f>
        <v>17729458</v>
      </c>
      <c r="H4855" s="118">
        <f t="shared" ref="H4855:H4918" si="75">G4855/$K$52</f>
        <v>1</v>
      </c>
      <c r="I4855" s="118"/>
    </row>
    <row r="4856" spans="7:9" x14ac:dyDescent="0.2">
      <c r="G4856" s="11">
        <f>SUM(F$54:F4856)</f>
        <v>17729458</v>
      </c>
      <c r="H4856" s="118">
        <f t="shared" si="75"/>
        <v>1</v>
      </c>
      <c r="I4856" s="118"/>
    </row>
    <row r="4857" spans="7:9" x14ac:dyDescent="0.2">
      <c r="G4857" s="11">
        <f>SUM(F$54:F4857)</f>
        <v>17729458</v>
      </c>
      <c r="H4857" s="118">
        <f t="shared" si="75"/>
        <v>1</v>
      </c>
      <c r="I4857" s="118"/>
    </row>
    <row r="4858" spans="7:9" x14ac:dyDescent="0.2">
      <c r="G4858" s="11">
        <f>SUM(F$54:F4858)</f>
        <v>17729458</v>
      </c>
      <c r="H4858" s="118">
        <f t="shared" si="75"/>
        <v>1</v>
      </c>
      <c r="I4858" s="118"/>
    </row>
    <row r="4859" spans="7:9" x14ac:dyDescent="0.2">
      <c r="G4859" s="11">
        <f>SUM(F$54:F4859)</f>
        <v>17729458</v>
      </c>
      <c r="H4859" s="118">
        <f t="shared" si="75"/>
        <v>1</v>
      </c>
      <c r="I4859" s="118"/>
    </row>
    <row r="4860" spans="7:9" x14ac:dyDescent="0.2">
      <c r="G4860" s="11">
        <f>SUM(F$54:F4860)</f>
        <v>17729458</v>
      </c>
      <c r="H4860" s="118">
        <f t="shared" si="75"/>
        <v>1</v>
      </c>
      <c r="I4860" s="118"/>
    </row>
    <row r="4861" spans="7:9" x14ac:dyDescent="0.2">
      <c r="G4861" s="11">
        <f>SUM(F$54:F4861)</f>
        <v>17729458</v>
      </c>
      <c r="H4861" s="118">
        <f t="shared" si="75"/>
        <v>1</v>
      </c>
      <c r="I4861" s="118"/>
    </row>
    <row r="4862" spans="7:9" x14ac:dyDescent="0.2">
      <c r="G4862" s="11">
        <f>SUM(F$54:F4862)</f>
        <v>17729458</v>
      </c>
      <c r="H4862" s="118">
        <f t="shared" si="75"/>
        <v>1</v>
      </c>
      <c r="I4862" s="118"/>
    </row>
    <row r="4863" spans="7:9" x14ac:dyDescent="0.2">
      <c r="G4863" s="11">
        <f>SUM(F$54:F4863)</f>
        <v>17729458</v>
      </c>
      <c r="H4863" s="118">
        <f t="shared" si="75"/>
        <v>1</v>
      </c>
      <c r="I4863" s="118"/>
    </row>
    <row r="4864" spans="7:9" x14ac:dyDescent="0.2">
      <c r="G4864" s="11">
        <f>SUM(F$54:F4864)</f>
        <v>17729458</v>
      </c>
      <c r="H4864" s="118">
        <f t="shared" si="75"/>
        <v>1</v>
      </c>
      <c r="I4864" s="118"/>
    </row>
    <row r="4865" spans="7:9" x14ac:dyDescent="0.2">
      <c r="G4865" s="11">
        <f>SUM(F$54:F4865)</f>
        <v>17729458</v>
      </c>
      <c r="H4865" s="118">
        <f t="shared" si="75"/>
        <v>1</v>
      </c>
      <c r="I4865" s="118"/>
    </row>
    <row r="4866" spans="7:9" x14ac:dyDescent="0.2">
      <c r="G4866" s="11">
        <f>SUM(F$54:F4866)</f>
        <v>17729458</v>
      </c>
      <c r="H4866" s="118">
        <f t="shared" si="75"/>
        <v>1</v>
      </c>
      <c r="I4866" s="118"/>
    </row>
    <row r="4867" spans="7:9" x14ac:dyDescent="0.2">
      <c r="G4867" s="11">
        <f>SUM(F$54:F4867)</f>
        <v>17729458</v>
      </c>
      <c r="H4867" s="118">
        <f t="shared" si="75"/>
        <v>1</v>
      </c>
      <c r="I4867" s="118"/>
    </row>
    <row r="4868" spans="7:9" x14ac:dyDescent="0.2">
      <c r="G4868" s="11">
        <f>SUM(F$54:F4868)</f>
        <v>17729458</v>
      </c>
      <c r="H4868" s="118">
        <f t="shared" si="75"/>
        <v>1</v>
      </c>
      <c r="I4868" s="118"/>
    </row>
    <row r="4869" spans="7:9" x14ac:dyDescent="0.2">
      <c r="G4869" s="11">
        <f>SUM(F$54:F4869)</f>
        <v>17729458</v>
      </c>
      <c r="H4869" s="118">
        <f t="shared" si="75"/>
        <v>1</v>
      </c>
      <c r="I4869" s="118"/>
    </row>
    <row r="4870" spans="7:9" x14ac:dyDescent="0.2">
      <c r="G4870" s="11">
        <f>SUM(F$54:F4870)</f>
        <v>17729458</v>
      </c>
      <c r="H4870" s="118">
        <f t="shared" si="75"/>
        <v>1</v>
      </c>
      <c r="I4870" s="118"/>
    </row>
    <row r="4871" spans="7:9" x14ac:dyDescent="0.2">
      <c r="G4871" s="11">
        <f>SUM(F$54:F4871)</f>
        <v>17729458</v>
      </c>
      <c r="H4871" s="118">
        <f t="shared" si="75"/>
        <v>1</v>
      </c>
      <c r="I4871" s="118"/>
    </row>
    <row r="4872" spans="7:9" x14ac:dyDescent="0.2">
      <c r="G4872" s="11">
        <f>SUM(F$54:F4872)</f>
        <v>17729458</v>
      </c>
      <c r="H4872" s="118">
        <f t="shared" si="75"/>
        <v>1</v>
      </c>
      <c r="I4872" s="118"/>
    </row>
    <row r="4873" spans="7:9" x14ac:dyDescent="0.2">
      <c r="G4873" s="11">
        <f>SUM(F$54:F4873)</f>
        <v>17729458</v>
      </c>
      <c r="H4873" s="118">
        <f t="shared" si="75"/>
        <v>1</v>
      </c>
      <c r="I4873" s="118"/>
    </row>
    <row r="4874" spans="7:9" x14ac:dyDescent="0.2">
      <c r="G4874" s="11">
        <f>SUM(F$54:F4874)</f>
        <v>17729458</v>
      </c>
      <c r="H4874" s="118">
        <f t="shared" si="75"/>
        <v>1</v>
      </c>
      <c r="I4874" s="118"/>
    </row>
    <row r="4875" spans="7:9" x14ac:dyDescent="0.2">
      <c r="G4875" s="11">
        <f>SUM(F$54:F4875)</f>
        <v>17729458</v>
      </c>
      <c r="H4875" s="118">
        <f t="shared" si="75"/>
        <v>1</v>
      </c>
      <c r="I4875" s="118"/>
    </row>
    <row r="4876" spans="7:9" x14ac:dyDescent="0.2">
      <c r="G4876" s="11">
        <f>SUM(F$54:F4876)</f>
        <v>17729458</v>
      </c>
      <c r="H4876" s="118">
        <f t="shared" si="75"/>
        <v>1</v>
      </c>
      <c r="I4876" s="118"/>
    </row>
    <row r="4877" spans="7:9" x14ac:dyDescent="0.2">
      <c r="G4877" s="11">
        <f>SUM(F$54:F4877)</f>
        <v>17729458</v>
      </c>
      <c r="H4877" s="118">
        <f t="shared" si="75"/>
        <v>1</v>
      </c>
      <c r="I4877" s="118"/>
    </row>
    <row r="4878" spans="7:9" x14ac:dyDescent="0.2">
      <c r="G4878" s="11">
        <f>SUM(F$54:F4878)</f>
        <v>17729458</v>
      </c>
      <c r="H4878" s="118">
        <f t="shared" si="75"/>
        <v>1</v>
      </c>
      <c r="I4878" s="118"/>
    </row>
    <row r="4879" spans="7:9" x14ac:dyDescent="0.2">
      <c r="G4879" s="11">
        <f>SUM(F$54:F4879)</f>
        <v>17729458</v>
      </c>
      <c r="H4879" s="118">
        <f t="shared" si="75"/>
        <v>1</v>
      </c>
      <c r="I4879" s="118"/>
    </row>
    <row r="4880" spans="7:9" x14ac:dyDescent="0.2">
      <c r="G4880" s="11">
        <f>SUM(F$54:F4880)</f>
        <v>17729458</v>
      </c>
      <c r="H4880" s="118">
        <f t="shared" si="75"/>
        <v>1</v>
      </c>
      <c r="I4880" s="118"/>
    </row>
    <row r="4881" spans="7:9" x14ac:dyDescent="0.2">
      <c r="G4881" s="11">
        <f>SUM(F$54:F4881)</f>
        <v>17729458</v>
      </c>
      <c r="H4881" s="118">
        <f t="shared" si="75"/>
        <v>1</v>
      </c>
      <c r="I4881" s="118"/>
    </row>
    <row r="4882" spans="7:9" x14ac:dyDescent="0.2">
      <c r="G4882" s="11">
        <f>SUM(F$54:F4882)</f>
        <v>17729458</v>
      </c>
      <c r="H4882" s="118">
        <f t="shared" si="75"/>
        <v>1</v>
      </c>
      <c r="I4882" s="118"/>
    </row>
    <row r="4883" spans="7:9" x14ac:dyDescent="0.2">
      <c r="G4883" s="11">
        <f>SUM(F$54:F4883)</f>
        <v>17729458</v>
      </c>
      <c r="H4883" s="118">
        <f t="shared" si="75"/>
        <v>1</v>
      </c>
      <c r="I4883" s="118"/>
    </row>
    <row r="4884" spans="7:9" x14ac:dyDescent="0.2">
      <c r="G4884" s="11">
        <f>SUM(F$54:F4884)</f>
        <v>17729458</v>
      </c>
      <c r="H4884" s="118">
        <f t="shared" si="75"/>
        <v>1</v>
      </c>
      <c r="I4884" s="118"/>
    </row>
    <row r="4885" spans="7:9" x14ac:dyDescent="0.2">
      <c r="G4885" s="11">
        <f>SUM(F$54:F4885)</f>
        <v>17729458</v>
      </c>
      <c r="H4885" s="118">
        <f t="shared" si="75"/>
        <v>1</v>
      </c>
      <c r="I4885" s="118"/>
    </row>
    <row r="4886" spans="7:9" x14ac:dyDescent="0.2">
      <c r="G4886" s="11">
        <f>SUM(F$54:F4886)</f>
        <v>17729458</v>
      </c>
      <c r="H4886" s="118">
        <f t="shared" si="75"/>
        <v>1</v>
      </c>
      <c r="I4886" s="118"/>
    </row>
    <row r="4887" spans="7:9" x14ac:dyDescent="0.2">
      <c r="G4887" s="11">
        <f>SUM(F$54:F4887)</f>
        <v>17729458</v>
      </c>
      <c r="H4887" s="118">
        <f t="shared" si="75"/>
        <v>1</v>
      </c>
      <c r="I4887" s="118"/>
    </row>
    <row r="4888" spans="7:9" x14ac:dyDescent="0.2">
      <c r="G4888" s="11">
        <f>SUM(F$54:F4888)</f>
        <v>17729458</v>
      </c>
      <c r="H4888" s="118">
        <f t="shared" si="75"/>
        <v>1</v>
      </c>
      <c r="I4888" s="118"/>
    </row>
    <row r="4889" spans="7:9" x14ac:dyDescent="0.2">
      <c r="G4889" s="11">
        <f>SUM(F$54:F4889)</f>
        <v>17729458</v>
      </c>
      <c r="H4889" s="118">
        <f t="shared" si="75"/>
        <v>1</v>
      </c>
      <c r="I4889" s="118"/>
    </row>
    <row r="4890" spans="7:9" x14ac:dyDescent="0.2">
      <c r="G4890" s="11">
        <f>SUM(F$54:F4890)</f>
        <v>17729458</v>
      </c>
      <c r="H4890" s="118">
        <f t="shared" si="75"/>
        <v>1</v>
      </c>
      <c r="I4890" s="118"/>
    </row>
    <row r="4891" spans="7:9" x14ac:dyDescent="0.2">
      <c r="G4891" s="11">
        <f>SUM(F$54:F4891)</f>
        <v>17729458</v>
      </c>
      <c r="H4891" s="118">
        <f t="shared" si="75"/>
        <v>1</v>
      </c>
      <c r="I4891" s="118"/>
    </row>
    <row r="4892" spans="7:9" x14ac:dyDescent="0.2">
      <c r="G4892" s="11">
        <f>SUM(F$54:F4892)</f>
        <v>17729458</v>
      </c>
      <c r="H4892" s="118">
        <f t="shared" si="75"/>
        <v>1</v>
      </c>
      <c r="I4892" s="118"/>
    </row>
    <row r="4893" spans="7:9" x14ac:dyDescent="0.2">
      <c r="G4893" s="11">
        <f>SUM(F$54:F4893)</f>
        <v>17729458</v>
      </c>
      <c r="H4893" s="118">
        <f t="shared" si="75"/>
        <v>1</v>
      </c>
      <c r="I4893" s="118"/>
    </row>
    <row r="4894" spans="7:9" x14ac:dyDescent="0.2">
      <c r="G4894" s="11">
        <f>SUM(F$54:F4894)</f>
        <v>17729458</v>
      </c>
      <c r="H4894" s="118">
        <f t="shared" si="75"/>
        <v>1</v>
      </c>
      <c r="I4894" s="118"/>
    </row>
    <row r="4895" spans="7:9" x14ac:dyDescent="0.2">
      <c r="G4895" s="11">
        <f>SUM(F$54:F4895)</f>
        <v>17729458</v>
      </c>
      <c r="H4895" s="118">
        <f t="shared" si="75"/>
        <v>1</v>
      </c>
      <c r="I4895" s="118"/>
    </row>
    <row r="4896" spans="7:9" x14ac:dyDescent="0.2">
      <c r="G4896" s="11">
        <f>SUM(F$54:F4896)</f>
        <v>17729458</v>
      </c>
      <c r="H4896" s="118">
        <f t="shared" si="75"/>
        <v>1</v>
      </c>
      <c r="I4896" s="118"/>
    </row>
    <row r="4897" spans="7:9" x14ac:dyDescent="0.2">
      <c r="G4897" s="11">
        <f>SUM(F$54:F4897)</f>
        <v>17729458</v>
      </c>
      <c r="H4897" s="118">
        <f t="shared" si="75"/>
        <v>1</v>
      </c>
      <c r="I4897" s="118"/>
    </row>
    <row r="4898" spans="7:9" x14ac:dyDescent="0.2">
      <c r="G4898" s="11">
        <f>SUM(F$54:F4898)</f>
        <v>17729458</v>
      </c>
      <c r="H4898" s="118">
        <f t="shared" si="75"/>
        <v>1</v>
      </c>
      <c r="I4898" s="118"/>
    </row>
    <row r="4899" spans="7:9" x14ac:dyDescent="0.2">
      <c r="G4899" s="11">
        <f>SUM(F$54:F4899)</f>
        <v>17729458</v>
      </c>
      <c r="H4899" s="118">
        <f t="shared" si="75"/>
        <v>1</v>
      </c>
      <c r="I4899" s="118"/>
    </row>
    <row r="4900" spans="7:9" x14ac:dyDescent="0.2">
      <c r="G4900" s="11">
        <f>SUM(F$54:F4900)</f>
        <v>17729458</v>
      </c>
      <c r="H4900" s="118">
        <f t="shared" si="75"/>
        <v>1</v>
      </c>
      <c r="I4900" s="118"/>
    </row>
    <row r="4901" spans="7:9" x14ac:dyDescent="0.2">
      <c r="G4901" s="11">
        <f>SUM(F$54:F4901)</f>
        <v>17729458</v>
      </c>
      <c r="H4901" s="118">
        <f t="shared" si="75"/>
        <v>1</v>
      </c>
      <c r="I4901" s="118"/>
    </row>
    <row r="4902" spans="7:9" x14ac:dyDescent="0.2">
      <c r="G4902" s="11">
        <f>SUM(F$54:F4902)</f>
        <v>17729458</v>
      </c>
      <c r="H4902" s="118">
        <f t="shared" si="75"/>
        <v>1</v>
      </c>
      <c r="I4902" s="118"/>
    </row>
    <row r="4903" spans="7:9" x14ac:dyDescent="0.2">
      <c r="G4903" s="11">
        <f>SUM(F$54:F4903)</f>
        <v>17729458</v>
      </c>
      <c r="H4903" s="118">
        <f t="shared" si="75"/>
        <v>1</v>
      </c>
      <c r="I4903" s="118"/>
    </row>
    <row r="4904" spans="7:9" x14ac:dyDescent="0.2">
      <c r="G4904" s="11">
        <f>SUM(F$54:F4904)</f>
        <v>17729458</v>
      </c>
      <c r="H4904" s="118">
        <f t="shared" si="75"/>
        <v>1</v>
      </c>
      <c r="I4904" s="118"/>
    </row>
    <row r="4905" spans="7:9" x14ac:dyDescent="0.2">
      <c r="G4905" s="11">
        <f>SUM(F$54:F4905)</f>
        <v>17729458</v>
      </c>
      <c r="H4905" s="118">
        <f t="shared" si="75"/>
        <v>1</v>
      </c>
      <c r="I4905" s="118"/>
    </row>
    <row r="4906" spans="7:9" x14ac:dyDescent="0.2">
      <c r="G4906" s="11">
        <f>SUM(F$54:F4906)</f>
        <v>17729458</v>
      </c>
      <c r="H4906" s="118">
        <f t="shared" si="75"/>
        <v>1</v>
      </c>
      <c r="I4906" s="118"/>
    </row>
    <row r="4907" spans="7:9" x14ac:dyDescent="0.2">
      <c r="G4907" s="11">
        <f>SUM(F$54:F4907)</f>
        <v>17729458</v>
      </c>
      <c r="H4907" s="118">
        <f t="shared" si="75"/>
        <v>1</v>
      </c>
      <c r="I4907" s="118"/>
    </row>
    <row r="4908" spans="7:9" x14ac:dyDescent="0.2">
      <c r="G4908" s="11">
        <f>SUM(F$54:F4908)</f>
        <v>17729458</v>
      </c>
      <c r="H4908" s="118">
        <f t="shared" si="75"/>
        <v>1</v>
      </c>
      <c r="I4908" s="118"/>
    </row>
    <row r="4909" spans="7:9" x14ac:dyDescent="0.2">
      <c r="G4909" s="11">
        <f>SUM(F$54:F4909)</f>
        <v>17729458</v>
      </c>
      <c r="H4909" s="118">
        <f t="shared" si="75"/>
        <v>1</v>
      </c>
      <c r="I4909" s="118"/>
    </row>
    <row r="4910" spans="7:9" x14ac:dyDescent="0.2">
      <c r="G4910" s="11">
        <f>SUM(F$54:F4910)</f>
        <v>17729458</v>
      </c>
      <c r="H4910" s="118">
        <f t="shared" si="75"/>
        <v>1</v>
      </c>
      <c r="I4910" s="118"/>
    </row>
    <row r="4911" spans="7:9" x14ac:dyDescent="0.2">
      <c r="G4911" s="11">
        <f>SUM(F$54:F4911)</f>
        <v>17729458</v>
      </c>
      <c r="H4911" s="118">
        <f t="shared" si="75"/>
        <v>1</v>
      </c>
      <c r="I4911" s="118"/>
    </row>
    <row r="4912" spans="7:9" x14ac:dyDescent="0.2">
      <c r="G4912" s="11">
        <f>SUM(F$54:F4912)</f>
        <v>17729458</v>
      </c>
      <c r="H4912" s="118">
        <f t="shared" si="75"/>
        <v>1</v>
      </c>
      <c r="I4912" s="118"/>
    </row>
    <row r="4913" spans="7:9" x14ac:dyDescent="0.2">
      <c r="G4913" s="11">
        <f>SUM(F$54:F4913)</f>
        <v>17729458</v>
      </c>
      <c r="H4913" s="118">
        <f t="shared" si="75"/>
        <v>1</v>
      </c>
      <c r="I4913" s="118"/>
    </row>
    <row r="4914" spans="7:9" x14ac:dyDescent="0.2">
      <c r="G4914" s="11">
        <f>SUM(F$54:F4914)</f>
        <v>17729458</v>
      </c>
      <c r="H4914" s="118">
        <f t="shared" si="75"/>
        <v>1</v>
      </c>
      <c r="I4914" s="118"/>
    </row>
    <row r="4915" spans="7:9" x14ac:dyDescent="0.2">
      <c r="G4915" s="11">
        <f>SUM(F$54:F4915)</f>
        <v>17729458</v>
      </c>
      <c r="H4915" s="118">
        <f t="shared" si="75"/>
        <v>1</v>
      </c>
      <c r="I4915" s="118"/>
    </row>
    <row r="4916" spans="7:9" x14ac:dyDescent="0.2">
      <c r="G4916" s="11">
        <f>SUM(F$54:F4916)</f>
        <v>17729458</v>
      </c>
      <c r="H4916" s="118">
        <f t="shared" si="75"/>
        <v>1</v>
      </c>
      <c r="I4916" s="118"/>
    </row>
    <row r="4917" spans="7:9" x14ac:dyDescent="0.2">
      <c r="G4917" s="11">
        <f>SUM(F$54:F4917)</f>
        <v>17729458</v>
      </c>
      <c r="H4917" s="118">
        <f t="shared" si="75"/>
        <v>1</v>
      </c>
      <c r="I4917" s="118"/>
    </row>
    <row r="4918" spans="7:9" x14ac:dyDescent="0.2">
      <c r="G4918" s="11">
        <f>SUM(F$54:F4918)</f>
        <v>17729458</v>
      </c>
      <c r="H4918" s="118">
        <f t="shared" si="75"/>
        <v>1</v>
      </c>
      <c r="I4918" s="118"/>
    </row>
    <row r="4919" spans="7:9" x14ac:dyDescent="0.2">
      <c r="G4919" s="11">
        <f>SUM(F$54:F4919)</f>
        <v>17729458</v>
      </c>
      <c r="H4919" s="118">
        <f t="shared" ref="H4919:H4982" si="76">G4919/$K$52</f>
        <v>1</v>
      </c>
      <c r="I4919" s="118"/>
    </row>
    <row r="4920" spans="7:9" x14ac:dyDescent="0.2">
      <c r="G4920" s="11">
        <f>SUM(F$54:F4920)</f>
        <v>17729458</v>
      </c>
      <c r="H4920" s="118">
        <f t="shared" si="76"/>
        <v>1</v>
      </c>
      <c r="I4920" s="118"/>
    </row>
    <row r="4921" spans="7:9" x14ac:dyDescent="0.2">
      <c r="G4921" s="11">
        <f>SUM(F$54:F4921)</f>
        <v>17729458</v>
      </c>
      <c r="H4921" s="118">
        <f t="shared" si="76"/>
        <v>1</v>
      </c>
      <c r="I4921" s="118"/>
    </row>
    <row r="4922" spans="7:9" x14ac:dyDescent="0.2">
      <c r="G4922" s="11">
        <f>SUM(F$54:F4922)</f>
        <v>17729458</v>
      </c>
      <c r="H4922" s="118">
        <f t="shared" si="76"/>
        <v>1</v>
      </c>
      <c r="I4922" s="118"/>
    </row>
    <row r="4923" spans="7:9" x14ac:dyDescent="0.2">
      <c r="G4923" s="11">
        <f>SUM(F$54:F4923)</f>
        <v>17729458</v>
      </c>
      <c r="H4923" s="118">
        <f t="shared" si="76"/>
        <v>1</v>
      </c>
      <c r="I4923" s="118"/>
    </row>
    <row r="4924" spans="7:9" x14ac:dyDescent="0.2">
      <c r="G4924" s="11">
        <f>SUM(F$54:F4924)</f>
        <v>17729458</v>
      </c>
      <c r="H4924" s="118">
        <f t="shared" si="76"/>
        <v>1</v>
      </c>
      <c r="I4924" s="118"/>
    </row>
    <row r="4925" spans="7:9" x14ac:dyDescent="0.2">
      <c r="G4925" s="11">
        <f>SUM(F$54:F4925)</f>
        <v>17729458</v>
      </c>
      <c r="H4925" s="118">
        <f t="shared" si="76"/>
        <v>1</v>
      </c>
      <c r="I4925" s="118"/>
    </row>
    <row r="4926" spans="7:9" x14ac:dyDescent="0.2">
      <c r="G4926" s="11">
        <f>SUM(F$54:F4926)</f>
        <v>17729458</v>
      </c>
      <c r="H4926" s="118">
        <f t="shared" si="76"/>
        <v>1</v>
      </c>
      <c r="I4926" s="118"/>
    </row>
    <row r="4927" spans="7:9" x14ac:dyDescent="0.2">
      <c r="G4927" s="11">
        <f>SUM(F$54:F4927)</f>
        <v>17729458</v>
      </c>
      <c r="H4927" s="118">
        <f t="shared" si="76"/>
        <v>1</v>
      </c>
      <c r="I4927" s="118"/>
    </row>
    <row r="4928" spans="7:9" x14ac:dyDescent="0.2">
      <c r="G4928" s="11">
        <f>SUM(F$54:F4928)</f>
        <v>17729458</v>
      </c>
      <c r="H4928" s="118">
        <f t="shared" si="76"/>
        <v>1</v>
      </c>
      <c r="I4928" s="118"/>
    </row>
    <row r="4929" spans="7:9" x14ac:dyDescent="0.2">
      <c r="G4929" s="11">
        <f>SUM(F$54:F4929)</f>
        <v>17729458</v>
      </c>
      <c r="H4929" s="118">
        <f t="shared" si="76"/>
        <v>1</v>
      </c>
      <c r="I4929" s="118"/>
    </row>
    <row r="4930" spans="7:9" x14ac:dyDescent="0.2">
      <c r="G4930" s="11">
        <f>SUM(F$54:F4930)</f>
        <v>17729458</v>
      </c>
      <c r="H4930" s="118">
        <f t="shared" si="76"/>
        <v>1</v>
      </c>
      <c r="I4930" s="118"/>
    </row>
    <row r="4931" spans="7:9" x14ac:dyDescent="0.2">
      <c r="G4931" s="11">
        <f>SUM(F$54:F4931)</f>
        <v>17729458</v>
      </c>
      <c r="H4931" s="118">
        <f t="shared" si="76"/>
        <v>1</v>
      </c>
      <c r="I4931" s="118"/>
    </row>
    <row r="4932" spans="7:9" x14ac:dyDescent="0.2">
      <c r="G4932" s="11">
        <f>SUM(F$54:F4932)</f>
        <v>17729458</v>
      </c>
      <c r="H4932" s="118">
        <f t="shared" si="76"/>
        <v>1</v>
      </c>
      <c r="I4932" s="118"/>
    </row>
    <row r="4933" spans="7:9" x14ac:dyDescent="0.2">
      <c r="G4933" s="11">
        <f>SUM(F$54:F4933)</f>
        <v>17729458</v>
      </c>
      <c r="H4933" s="118">
        <f t="shared" si="76"/>
        <v>1</v>
      </c>
      <c r="I4933" s="118"/>
    </row>
    <row r="4934" spans="7:9" x14ac:dyDescent="0.2">
      <c r="G4934" s="11">
        <f>SUM(F$54:F4934)</f>
        <v>17729458</v>
      </c>
      <c r="H4934" s="118">
        <f t="shared" si="76"/>
        <v>1</v>
      </c>
      <c r="I4934" s="118"/>
    </row>
    <row r="4935" spans="7:9" x14ac:dyDescent="0.2">
      <c r="G4935" s="11">
        <f>SUM(F$54:F4935)</f>
        <v>17729458</v>
      </c>
      <c r="H4935" s="118">
        <f t="shared" si="76"/>
        <v>1</v>
      </c>
      <c r="I4935" s="118"/>
    </row>
    <row r="4936" spans="7:9" x14ac:dyDescent="0.2">
      <c r="G4936" s="11">
        <f>SUM(F$54:F4936)</f>
        <v>17729458</v>
      </c>
      <c r="H4936" s="118">
        <f t="shared" si="76"/>
        <v>1</v>
      </c>
      <c r="I4936" s="118"/>
    </row>
    <row r="4937" spans="7:9" x14ac:dyDescent="0.2">
      <c r="G4937" s="11">
        <f>SUM(F$54:F4937)</f>
        <v>17729458</v>
      </c>
      <c r="H4937" s="118">
        <f t="shared" si="76"/>
        <v>1</v>
      </c>
      <c r="I4937" s="118"/>
    </row>
    <row r="4938" spans="7:9" x14ac:dyDescent="0.2">
      <c r="G4938" s="11">
        <f>SUM(F$54:F4938)</f>
        <v>17729458</v>
      </c>
      <c r="H4938" s="118">
        <f t="shared" si="76"/>
        <v>1</v>
      </c>
      <c r="I4938" s="118"/>
    </row>
    <row r="4939" spans="7:9" x14ac:dyDescent="0.2">
      <c r="G4939" s="11">
        <f>SUM(F$54:F4939)</f>
        <v>17729458</v>
      </c>
      <c r="H4939" s="118">
        <f t="shared" si="76"/>
        <v>1</v>
      </c>
      <c r="I4939" s="118"/>
    </row>
    <row r="4940" spans="7:9" x14ac:dyDescent="0.2">
      <c r="G4940" s="11">
        <f>SUM(F$54:F4940)</f>
        <v>17729458</v>
      </c>
      <c r="H4940" s="118">
        <f t="shared" si="76"/>
        <v>1</v>
      </c>
      <c r="I4940" s="118"/>
    </row>
    <row r="4941" spans="7:9" x14ac:dyDescent="0.2">
      <c r="G4941" s="11">
        <f>SUM(F$54:F4941)</f>
        <v>17729458</v>
      </c>
      <c r="H4941" s="118">
        <f t="shared" si="76"/>
        <v>1</v>
      </c>
      <c r="I4941" s="118"/>
    </row>
    <row r="4942" spans="7:9" x14ac:dyDescent="0.2">
      <c r="G4942" s="11">
        <f>SUM(F$54:F4942)</f>
        <v>17729458</v>
      </c>
      <c r="H4942" s="118">
        <f t="shared" si="76"/>
        <v>1</v>
      </c>
      <c r="I4942" s="118"/>
    </row>
    <row r="4943" spans="7:9" x14ac:dyDescent="0.2">
      <c r="G4943" s="11">
        <f>SUM(F$54:F4943)</f>
        <v>17729458</v>
      </c>
      <c r="H4943" s="118">
        <f t="shared" si="76"/>
        <v>1</v>
      </c>
      <c r="I4943" s="118"/>
    </row>
    <row r="4944" spans="7:9" x14ac:dyDescent="0.2">
      <c r="G4944" s="11">
        <f>SUM(F$54:F4944)</f>
        <v>17729458</v>
      </c>
      <c r="H4944" s="118">
        <f t="shared" si="76"/>
        <v>1</v>
      </c>
      <c r="I4944" s="118"/>
    </row>
    <row r="4945" spans="7:9" x14ac:dyDescent="0.2">
      <c r="G4945" s="11">
        <f>SUM(F$54:F4945)</f>
        <v>17729458</v>
      </c>
      <c r="H4945" s="118">
        <f t="shared" si="76"/>
        <v>1</v>
      </c>
      <c r="I4945" s="118"/>
    </row>
    <row r="4946" spans="7:9" x14ac:dyDescent="0.2">
      <c r="G4946" s="11">
        <f>SUM(F$54:F4946)</f>
        <v>17729458</v>
      </c>
      <c r="H4946" s="118">
        <f t="shared" si="76"/>
        <v>1</v>
      </c>
      <c r="I4946" s="118"/>
    </row>
    <row r="4947" spans="7:9" x14ac:dyDescent="0.2">
      <c r="G4947" s="11">
        <f>SUM(F$54:F4947)</f>
        <v>17729458</v>
      </c>
      <c r="H4947" s="118">
        <f t="shared" si="76"/>
        <v>1</v>
      </c>
      <c r="I4947" s="118"/>
    </row>
    <row r="4948" spans="7:9" x14ac:dyDescent="0.2">
      <c r="G4948" s="11">
        <f>SUM(F$54:F4948)</f>
        <v>17729458</v>
      </c>
      <c r="H4948" s="118">
        <f t="shared" si="76"/>
        <v>1</v>
      </c>
      <c r="I4948" s="118"/>
    </row>
    <row r="4949" spans="7:9" x14ac:dyDescent="0.2">
      <c r="G4949" s="11">
        <f>SUM(F$54:F4949)</f>
        <v>17729458</v>
      </c>
      <c r="H4949" s="118">
        <f t="shared" si="76"/>
        <v>1</v>
      </c>
      <c r="I4949" s="118"/>
    </row>
    <row r="4950" spans="7:9" x14ac:dyDescent="0.2">
      <c r="G4950" s="11">
        <f>SUM(F$54:F4950)</f>
        <v>17729458</v>
      </c>
      <c r="H4950" s="118">
        <f t="shared" si="76"/>
        <v>1</v>
      </c>
      <c r="I4950" s="118"/>
    </row>
    <row r="4951" spans="7:9" x14ac:dyDescent="0.2">
      <c r="G4951" s="11">
        <f>SUM(F$54:F4951)</f>
        <v>17729458</v>
      </c>
      <c r="H4951" s="118">
        <f t="shared" si="76"/>
        <v>1</v>
      </c>
      <c r="I4951" s="118"/>
    </row>
    <row r="4952" spans="7:9" x14ac:dyDescent="0.2">
      <c r="G4952" s="11">
        <f>SUM(F$54:F4952)</f>
        <v>17729458</v>
      </c>
      <c r="H4952" s="118">
        <f t="shared" si="76"/>
        <v>1</v>
      </c>
      <c r="I4952" s="118"/>
    </row>
    <row r="4953" spans="7:9" x14ac:dyDescent="0.2">
      <c r="G4953" s="11">
        <f>SUM(F$54:F4953)</f>
        <v>17729458</v>
      </c>
      <c r="H4953" s="118">
        <f t="shared" si="76"/>
        <v>1</v>
      </c>
      <c r="I4953" s="118"/>
    </row>
    <row r="4954" spans="7:9" x14ac:dyDescent="0.2">
      <c r="G4954" s="11">
        <f>SUM(F$54:F4954)</f>
        <v>17729458</v>
      </c>
      <c r="H4954" s="118">
        <f t="shared" si="76"/>
        <v>1</v>
      </c>
      <c r="I4954" s="118"/>
    </row>
    <row r="4955" spans="7:9" x14ac:dyDescent="0.2">
      <c r="G4955" s="11">
        <f>SUM(F$54:F4955)</f>
        <v>17729458</v>
      </c>
      <c r="H4955" s="118">
        <f t="shared" si="76"/>
        <v>1</v>
      </c>
      <c r="I4955" s="118"/>
    </row>
    <row r="4956" spans="7:9" x14ac:dyDescent="0.2">
      <c r="G4956" s="11">
        <f>SUM(F$54:F4956)</f>
        <v>17729458</v>
      </c>
      <c r="H4956" s="118">
        <f t="shared" si="76"/>
        <v>1</v>
      </c>
      <c r="I4956" s="118"/>
    </row>
    <row r="4957" spans="7:9" x14ac:dyDescent="0.2">
      <c r="G4957" s="11">
        <f>SUM(F$54:F4957)</f>
        <v>17729458</v>
      </c>
      <c r="H4957" s="118">
        <f t="shared" si="76"/>
        <v>1</v>
      </c>
      <c r="I4957" s="118"/>
    </row>
    <row r="4958" spans="7:9" x14ac:dyDescent="0.2">
      <c r="G4958" s="11">
        <f>SUM(F$54:F4958)</f>
        <v>17729458</v>
      </c>
      <c r="H4958" s="118">
        <f t="shared" si="76"/>
        <v>1</v>
      </c>
      <c r="I4958" s="118"/>
    </row>
    <row r="4959" spans="7:9" x14ac:dyDescent="0.2">
      <c r="G4959" s="11">
        <f>SUM(F$54:F4959)</f>
        <v>17729458</v>
      </c>
      <c r="H4959" s="118">
        <f t="shared" si="76"/>
        <v>1</v>
      </c>
      <c r="I4959" s="118"/>
    </row>
    <row r="4960" spans="7:9" x14ac:dyDescent="0.2">
      <c r="G4960" s="11">
        <f>SUM(F$54:F4960)</f>
        <v>17729458</v>
      </c>
      <c r="H4960" s="118">
        <f t="shared" si="76"/>
        <v>1</v>
      </c>
      <c r="I4960" s="118"/>
    </row>
    <row r="4961" spans="7:9" x14ac:dyDescent="0.2">
      <c r="G4961" s="11">
        <f>SUM(F$54:F4961)</f>
        <v>17729458</v>
      </c>
      <c r="H4961" s="118">
        <f t="shared" si="76"/>
        <v>1</v>
      </c>
      <c r="I4961" s="118"/>
    </row>
    <row r="4962" spans="7:9" x14ac:dyDescent="0.2">
      <c r="G4962" s="11">
        <f>SUM(F$54:F4962)</f>
        <v>17729458</v>
      </c>
      <c r="H4962" s="118">
        <f t="shared" si="76"/>
        <v>1</v>
      </c>
      <c r="I4962" s="118"/>
    </row>
    <row r="4963" spans="7:9" x14ac:dyDescent="0.2">
      <c r="G4963" s="11">
        <f>SUM(F$54:F4963)</f>
        <v>17729458</v>
      </c>
      <c r="H4963" s="118">
        <f t="shared" si="76"/>
        <v>1</v>
      </c>
      <c r="I4963" s="118"/>
    </row>
    <row r="4964" spans="7:9" x14ac:dyDescent="0.2">
      <c r="G4964" s="11">
        <f>SUM(F$54:F4964)</f>
        <v>17729458</v>
      </c>
      <c r="H4964" s="118">
        <f t="shared" si="76"/>
        <v>1</v>
      </c>
      <c r="I4964" s="118"/>
    </row>
    <row r="4965" spans="7:9" x14ac:dyDescent="0.2">
      <c r="G4965" s="11">
        <f>SUM(F$54:F4965)</f>
        <v>17729458</v>
      </c>
      <c r="H4965" s="118">
        <f t="shared" si="76"/>
        <v>1</v>
      </c>
      <c r="I4965" s="118"/>
    </row>
    <row r="4966" spans="7:9" x14ac:dyDescent="0.2">
      <c r="G4966" s="11">
        <f>SUM(F$54:F4966)</f>
        <v>17729458</v>
      </c>
      <c r="H4966" s="118">
        <f t="shared" si="76"/>
        <v>1</v>
      </c>
      <c r="I4966" s="118"/>
    </row>
    <row r="4967" spans="7:9" x14ac:dyDescent="0.2">
      <c r="G4967" s="11">
        <f>SUM(F$54:F4967)</f>
        <v>17729458</v>
      </c>
      <c r="H4967" s="118">
        <f t="shared" si="76"/>
        <v>1</v>
      </c>
      <c r="I4967" s="118"/>
    </row>
    <row r="4968" spans="7:9" x14ac:dyDescent="0.2">
      <c r="G4968" s="11">
        <f>SUM(F$54:F4968)</f>
        <v>17729458</v>
      </c>
      <c r="H4968" s="118">
        <f t="shared" si="76"/>
        <v>1</v>
      </c>
      <c r="I4968" s="118"/>
    </row>
    <row r="4969" spans="7:9" x14ac:dyDescent="0.2">
      <c r="G4969" s="11">
        <f>SUM(F$54:F4969)</f>
        <v>17729458</v>
      </c>
      <c r="H4969" s="118">
        <f t="shared" si="76"/>
        <v>1</v>
      </c>
      <c r="I4969" s="118"/>
    </row>
    <row r="4970" spans="7:9" x14ac:dyDescent="0.2">
      <c r="G4970" s="11">
        <f>SUM(F$54:F4970)</f>
        <v>17729458</v>
      </c>
      <c r="H4970" s="118">
        <f t="shared" si="76"/>
        <v>1</v>
      </c>
      <c r="I4970" s="118"/>
    </row>
    <row r="4971" spans="7:9" x14ac:dyDescent="0.2">
      <c r="G4971" s="11">
        <f>SUM(F$54:F4971)</f>
        <v>17729458</v>
      </c>
      <c r="H4971" s="118">
        <f t="shared" si="76"/>
        <v>1</v>
      </c>
      <c r="I4971" s="118"/>
    </row>
    <row r="4972" spans="7:9" x14ac:dyDescent="0.2">
      <c r="G4972" s="11">
        <f>SUM(F$54:F4972)</f>
        <v>17729458</v>
      </c>
      <c r="H4972" s="118">
        <f t="shared" si="76"/>
        <v>1</v>
      </c>
      <c r="I4972" s="118"/>
    </row>
    <row r="4973" spans="7:9" x14ac:dyDescent="0.2">
      <c r="G4973" s="11">
        <f>SUM(F$54:F4973)</f>
        <v>17729458</v>
      </c>
      <c r="H4973" s="118">
        <f t="shared" si="76"/>
        <v>1</v>
      </c>
      <c r="I4973" s="118"/>
    </row>
    <row r="4974" spans="7:9" x14ac:dyDescent="0.2">
      <c r="G4974" s="11">
        <f>SUM(F$54:F4974)</f>
        <v>17729458</v>
      </c>
      <c r="H4974" s="118">
        <f t="shared" si="76"/>
        <v>1</v>
      </c>
      <c r="I4974" s="118"/>
    </row>
    <row r="4975" spans="7:9" x14ac:dyDescent="0.2">
      <c r="G4975" s="11">
        <f>SUM(F$54:F4975)</f>
        <v>17729458</v>
      </c>
      <c r="H4975" s="118">
        <f t="shared" si="76"/>
        <v>1</v>
      </c>
      <c r="I4975" s="118"/>
    </row>
    <row r="4976" spans="7:9" x14ac:dyDescent="0.2">
      <c r="G4976" s="11">
        <f>SUM(F$54:F4976)</f>
        <v>17729458</v>
      </c>
      <c r="H4976" s="118">
        <f t="shared" si="76"/>
        <v>1</v>
      </c>
      <c r="I4976" s="118"/>
    </row>
    <row r="4977" spans="7:9" x14ac:dyDescent="0.2">
      <c r="G4977" s="11">
        <f>SUM(F$54:F4977)</f>
        <v>17729458</v>
      </c>
      <c r="H4977" s="118">
        <f t="shared" si="76"/>
        <v>1</v>
      </c>
      <c r="I4977" s="118"/>
    </row>
    <row r="4978" spans="7:9" x14ac:dyDescent="0.2">
      <c r="G4978" s="11">
        <f>SUM(F$54:F4978)</f>
        <v>17729458</v>
      </c>
      <c r="H4978" s="118">
        <f t="shared" si="76"/>
        <v>1</v>
      </c>
      <c r="I4978" s="118"/>
    </row>
    <row r="4979" spans="7:9" x14ac:dyDescent="0.2">
      <c r="G4979" s="11">
        <f>SUM(F$54:F4979)</f>
        <v>17729458</v>
      </c>
      <c r="H4979" s="118">
        <f t="shared" si="76"/>
        <v>1</v>
      </c>
      <c r="I4979" s="118"/>
    </row>
    <row r="4980" spans="7:9" x14ac:dyDescent="0.2">
      <c r="G4980" s="11">
        <f>SUM(F$54:F4980)</f>
        <v>17729458</v>
      </c>
      <c r="H4980" s="118">
        <f t="shared" si="76"/>
        <v>1</v>
      </c>
      <c r="I4980" s="118"/>
    </row>
    <row r="4981" spans="7:9" x14ac:dyDescent="0.2">
      <c r="G4981" s="11">
        <f>SUM(F$54:F4981)</f>
        <v>17729458</v>
      </c>
      <c r="H4981" s="118">
        <f t="shared" si="76"/>
        <v>1</v>
      </c>
      <c r="I4981" s="118"/>
    </row>
    <row r="4982" spans="7:9" x14ac:dyDescent="0.2">
      <c r="G4982" s="11">
        <f>SUM(F$54:F4982)</f>
        <v>17729458</v>
      </c>
      <c r="H4982" s="118">
        <f t="shared" si="76"/>
        <v>1</v>
      </c>
      <c r="I4982" s="118"/>
    </row>
    <row r="4983" spans="7:9" x14ac:dyDescent="0.2">
      <c r="G4983" s="11">
        <f>SUM(F$54:F4983)</f>
        <v>17729458</v>
      </c>
      <c r="H4983" s="118">
        <f t="shared" ref="H4983:H5046" si="77">G4983/$K$52</f>
        <v>1</v>
      </c>
      <c r="I4983" s="118"/>
    </row>
    <row r="4984" spans="7:9" x14ac:dyDescent="0.2">
      <c r="G4984" s="11">
        <f>SUM(F$54:F4984)</f>
        <v>17729458</v>
      </c>
      <c r="H4984" s="118">
        <f t="shared" si="77"/>
        <v>1</v>
      </c>
      <c r="I4984" s="118"/>
    </row>
    <row r="4985" spans="7:9" x14ac:dyDescent="0.2">
      <c r="G4985" s="11">
        <f>SUM(F$54:F4985)</f>
        <v>17729458</v>
      </c>
      <c r="H4985" s="118">
        <f t="shared" si="77"/>
        <v>1</v>
      </c>
      <c r="I4985" s="118"/>
    </row>
    <row r="4986" spans="7:9" x14ac:dyDescent="0.2">
      <c r="G4986" s="11">
        <f>SUM(F$54:F4986)</f>
        <v>17729458</v>
      </c>
      <c r="H4986" s="118">
        <f t="shared" si="77"/>
        <v>1</v>
      </c>
      <c r="I4986" s="118"/>
    </row>
    <row r="4987" spans="7:9" x14ac:dyDescent="0.2">
      <c r="G4987" s="11">
        <f>SUM(F$54:F4987)</f>
        <v>17729458</v>
      </c>
      <c r="H4987" s="118">
        <f t="shared" si="77"/>
        <v>1</v>
      </c>
      <c r="I4987" s="118"/>
    </row>
    <row r="4988" spans="7:9" x14ac:dyDescent="0.2">
      <c r="G4988" s="11">
        <f>SUM(F$54:F4988)</f>
        <v>17729458</v>
      </c>
      <c r="H4988" s="118">
        <f t="shared" si="77"/>
        <v>1</v>
      </c>
      <c r="I4988" s="118"/>
    </row>
    <row r="4989" spans="7:9" x14ac:dyDescent="0.2">
      <c r="G4989" s="11">
        <f>SUM(F$54:F4989)</f>
        <v>17729458</v>
      </c>
      <c r="H4989" s="118">
        <f t="shared" si="77"/>
        <v>1</v>
      </c>
      <c r="I4989" s="118"/>
    </row>
    <row r="4990" spans="7:9" x14ac:dyDescent="0.2">
      <c r="G4990" s="11">
        <f>SUM(F$54:F4990)</f>
        <v>17729458</v>
      </c>
      <c r="H4990" s="118">
        <f t="shared" si="77"/>
        <v>1</v>
      </c>
      <c r="I4990" s="118"/>
    </row>
    <row r="4991" spans="7:9" x14ac:dyDescent="0.2">
      <c r="G4991" s="11">
        <f>SUM(F$54:F4991)</f>
        <v>17729458</v>
      </c>
      <c r="H4991" s="118">
        <f t="shared" si="77"/>
        <v>1</v>
      </c>
      <c r="I4991" s="118"/>
    </row>
    <row r="4992" spans="7:9" x14ac:dyDescent="0.2">
      <c r="G4992" s="11">
        <f>SUM(F$54:F4992)</f>
        <v>17729458</v>
      </c>
      <c r="H4992" s="118">
        <f t="shared" si="77"/>
        <v>1</v>
      </c>
      <c r="I4992" s="118"/>
    </row>
    <row r="4993" spans="7:9" x14ac:dyDescent="0.2">
      <c r="G4993" s="11">
        <f>SUM(F$54:F4993)</f>
        <v>17729458</v>
      </c>
      <c r="H4993" s="118">
        <f t="shared" si="77"/>
        <v>1</v>
      </c>
      <c r="I4993" s="118"/>
    </row>
    <row r="4994" spans="7:9" x14ac:dyDescent="0.2">
      <c r="G4994" s="11">
        <f>SUM(F$54:F4994)</f>
        <v>17729458</v>
      </c>
      <c r="H4994" s="118">
        <f t="shared" si="77"/>
        <v>1</v>
      </c>
      <c r="I4994" s="118"/>
    </row>
    <row r="4995" spans="7:9" x14ac:dyDescent="0.2">
      <c r="G4995" s="11">
        <f>SUM(F$54:F4995)</f>
        <v>17729458</v>
      </c>
      <c r="H4995" s="118">
        <f t="shared" si="77"/>
        <v>1</v>
      </c>
      <c r="I4995" s="118"/>
    </row>
    <row r="4996" spans="7:9" x14ac:dyDescent="0.2">
      <c r="G4996" s="11">
        <f>SUM(F$54:F4996)</f>
        <v>17729458</v>
      </c>
      <c r="H4996" s="118">
        <f t="shared" si="77"/>
        <v>1</v>
      </c>
      <c r="I4996" s="118"/>
    </row>
    <row r="4997" spans="7:9" x14ac:dyDescent="0.2">
      <c r="G4997" s="11">
        <f>SUM(F$54:F4997)</f>
        <v>17729458</v>
      </c>
      <c r="H4997" s="118">
        <f t="shared" si="77"/>
        <v>1</v>
      </c>
      <c r="I4997" s="118"/>
    </row>
    <row r="4998" spans="7:9" x14ac:dyDescent="0.2">
      <c r="G4998" s="11">
        <f>SUM(F$54:F4998)</f>
        <v>17729458</v>
      </c>
      <c r="H4998" s="118">
        <f t="shared" si="77"/>
        <v>1</v>
      </c>
      <c r="I4998" s="118"/>
    </row>
    <row r="4999" spans="7:9" x14ac:dyDescent="0.2">
      <c r="G4999" s="11">
        <f>SUM(F$54:F4999)</f>
        <v>17729458</v>
      </c>
      <c r="H4999" s="118">
        <f t="shared" si="77"/>
        <v>1</v>
      </c>
      <c r="I4999" s="118"/>
    </row>
    <row r="5000" spans="7:9" x14ac:dyDescent="0.2">
      <c r="G5000" s="11">
        <f>SUM(F$54:F5000)</f>
        <v>17729458</v>
      </c>
      <c r="H5000" s="118">
        <f t="shared" si="77"/>
        <v>1</v>
      </c>
      <c r="I5000" s="118"/>
    </row>
    <row r="5001" spans="7:9" x14ac:dyDescent="0.2">
      <c r="G5001" s="11">
        <f>SUM(F$54:F5001)</f>
        <v>17729458</v>
      </c>
      <c r="H5001" s="118">
        <f t="shared" si="77"/>
        <v>1</v>
      </c>
      <c r="I5001" s="118"/>
    </row>
    <row r="5002" spans="7:9" x14ac:dyDescent="0.2">
      <c r="G5002" s="11">
        <f>SUM(F$54:F5002)</f>
        <v>17729458</v>
      </c>
      <c r="H5002" s="118">
        <f t="shared" si="77"/>
        <v>1</v>
      </c>
      <c r="I5002" s="118"/>
    </row>
    <row r="5003" spans="7:9" x14ac:dyDescent="0.2">
      <c r="G5003" s="11">
        <f>SUM(F$54:F5003)</f>
        <v>17729458</v>
      </c>
      <c r="H5003" s="118">
        <f t="shared" si="77"/>
        <v>1</v>
      </c>
      <c r="I5003" s="118"/>
    </row>
    <row r="5004" spans="7:9" x14ac:dyDescent="0.2">
      <c r="G5004" s="11">
        <f>SUM(F$54:F5004)</f>
        <v>17729458</v>
      </c>
      <c r="H5004" s="118">
        <f t="shared" si="77"/>
        <v>1</v>
      </c>
      <c r="I5004" s="118"/>
    </row>
    <row r="5005" spans="7:9" x14ac:dyDescent="0.2">
      <c r="G5005" s="11">
        <f>SUM(F$54:F5005)</f>
        <v>17729458</v>
      </c>
      <c r="H5005" s="118">
        <f t="shared" si="77"/>
        <v>1</v>
      </c>
      <c r="I5005" s="118"/>
    </row>
    <row r="5006" spans="7:9" x14ac:dyDescent="0.2">
      <c r="G5006" s="11">
        <f>SUM(F$54:F5006)</f>
        <v>17729458</v>
      </c>
      <c r="H5006" s="118">
        <f t="shared" si="77"/>
        <v>1</v>
      </c>
      <c r="I5006" s="118"/>
    </row>
    <row r="5007" spans="7:9" x14ac:dyDescent="0.2">
      <c r="G5007" s="11">
        <f>SUM(F$54:F5007)</f>
        <v>17729458</v>
      </c>
      <c r="H5007" s="118">
        <f t="shared" si="77"/>
        <v>1</v>
      </c>
      <c r="I5007" s="118"/>
    </row>
    <row r="5008" spans="7:9" x14ac:dyDescent="0.2">
      <c r="G5008" s="11">
        <f>SUM(F$54:F5008)</f>
        <v>17729458</v>
      </c>
      <c r="H5008" s="118">
        <f t="shared" si="77"/>
        <v>1</v>
      </c>
      <c r="I5008" s="118"/>
    </row>
    <row r="5009" spans="7:9" x14ac:dyDescent="0.2">
      <c r="G5009" s="11">
        <f>SUM(F$54:F5009)</f>
        <v>17729458</v>
      </c>
      <c r="H5009" s="118">
        <f t="shared" si="77"/>
        <v>1</v>
      </c>
      <c r="I5009" s="118"/>
    </row>
    <row r="5010" spans="7:9" x14ac:dyDescent="0.2">
      <c r="G5010" s="11">
        <f>SUM(F$54:F5010)</f>
        <v>17729458</v>
      </c>
      <c r="H5010" s="118">
        <f t="shared" si="77"/>
        <v>1</v>
      </c>
      <c r="I5010" s="118"/>
    </row>
    <row r="5011" spans="7:9" x14ac:dyDescent="0.2">
      <c r="G5011" s="11">
        <f>SUM(F$54:F5011)</f>
        <v>17729458</v>
      </c>
      <c r="H5011" s="118">
        <f t="shared" si="77"/>
        <v>1</v>
      </c>
      <c r="I5011" s="118"/>
    </row>
    <row r="5012" spans="7:9" x14ac:dyDescent="0.2">
      <c r="G5012" s="11">
        <f>SUM(F$54:F5012)</f>
        <v>17729458</v>
      </c>
      <c r="H5012" s="118">
        <f t="shared" si="77"/>
        <v>1</v>
      </c>
      <c r="I5012" s="118"/>
    </row>
    <row r="5013" spans="7:9" x14ac:dyDescent="0.2">
      <c r="G5013" s="11">
        <f>SUM(F$54:F5013)</f>
        <v>17729458</v>
      </c>
      <c r="H5013" s="118">
        <f t="shared" si="77"/>
        <v>1</v>
      </c>
      <c r="I5013" s="118"/>
    </row>
    <row r="5014" spans="7:9" x14ac:dyDescent="0.2">
      <c r="G5014" s="11">
        <f>SUM(F$54:F5014)</f>
        <v>17729458</v>
      </c>
      <c r="H5014" s="118">
        <f t="shared" si="77"/>
        <v>1</v>
      </c>
      <c r="I5014" s="118"/>
    </row>
    <row r="5015" spans="7:9" x14ac:dyDescent="0.2">
      <c r="G5015" s="11">
        <f>SUM(F$54:F5015)</f>
        <v>17729458</v>
      </c>
      <c r="H5015" s="118">
        <f t="shared" si="77"/>
        <v>1</v>
      </c>
      <c r="I5015" s="118"/>
    </row>
    <row r="5016" spans="7:9" x14ac:dyDescent="0.2">
      <c r="G5016" s="11">
        <f>SUM(F$54:F5016)</f>
        <v>17729458</v>
      </c>
      <c r="H5016" s="118">
        <f t="shared" si="77"/>
        <v>1</v>
      </c>
      <c r="I5016" s="118"/>
    </row>
    <row r="5017" spans="7:9" x14ac:dyDescent="0.2">
      <c r="G5017" s="11">
        <f>SUM(F$54:F5017)</f>
        <v>17729458</v>
      </c>
      <c r="H5017" s="118">
        <f t="shared" si="77"/>
        <v>1</v>
      </c>
      <c r="I5017" s="118"/>
    </row>
    <row r="5018" spans="7:9" x14ac:dyDescent="0.2">
      <c r="G5018" s="11">
        <f>SUM(F$54:F5018)</f>
        <v>17729458</v>
      </c>
      <c r="H5018" s="118">
        <f t="shared" si="77"/>
        <v>1</v>
      </c>
      <c r="I5018" s="118"/>
    </row>
    <row r="5019" spans="7:9" x14ac:dyDescent="0.2">
      <c r="G5019" s="11">
        <f>SUM(F$54:F5019)</f>
        <v>17729458</v>
      </c>
      <c r="H5019" s="118">
        <f t="shared" si="77"/>
        <v>1</v>
      </c>
      <c r="I5019" s="118"/>
    </row>
    <row r="5020" spans="7:9" x14ac:dyDescent="0.2">
      <c r="G5020" s="11">
        <f>SUM(F$54:F5020)</f>
        <v>17729458</v>
      </c>
      <c r="H5020" s="118">
        <f t="shared" si="77"/>
        <v>1</v>
      </c>
      <c r="I5020" s="118"/>
    </row>
    <row r="5021" spans="7:9" x14ac:dyDescent="0.2">
      <c r="G5021" s="11">
        <f>SUM(F$54:F5021)</f>
        <v>17729458</v>
      </c>
      <c r="H5021" s="118">
        <f t="shared" si="77"/>
        <v>1</v>
      </c>
      <c r="I5021" s="118"/>
    </row>
    <row r="5022" spans="7:9" x14ac:dyDescent="0.2">
      <c r="G5022" s="11">
        <f>SUM(F$54:F5022)</f>
        <v>17729458</v>
      </c>
      <c r="H5022" s="118">
        <f t="shared" si="77"/>
        <v>1</v>
      </c>
      <c r="I5022" s="118"/>
    </row>
    <row r="5023" spans="7:9" x14ac:dyDescent="0.2">
      <c r="G5023" s="11">
        <f>SUM(F$54:F5023)</f>
        <v>17729458</v>
      </c>
      <c r="H5023" s="118">
        <f t="shared" si="77"/>
        <v>1</v>
      </c>
      <c r="I5023" s="118"/>
    </row>
    <row r="5024" spans="7:9" x14ac:dyDescent="0.2">
      <c r="G5024" s="11">
        <f>SUM(F$54:F5024)</f>
        <v>17729458</v>
      </c>
      <c r="H5024" s="118">
        <f t="shared" si="77"/>
        <v>1</v>
      </c>
      <c r="I5024" s="118"/>
    </row>
    <row r="5025" spans="7:9" x14ac:dyDescent="0.2">
      <c r="G5025" s="11">
        <f>SUM(F$54:F5025)</f>
        <v>17729458</v>
      </c>
      <c r="H5025" s="118">
        <f t="shared" si="77"/>
        <v>1</v>
      </c>
      <c r="I5025" s="118"/>
    </row>
    <row r="5026" spans="7:9" x14ac:dyDescent="0.2">
      <c r="G5026" s="11">
        <f>SUM(F$54:F5026)</f>
        <v>17729458</v>
      </c>
      <c r="H5026" s="118">
        <f t="shared" si="77"/>
        <v>1</v>
      </c>
      <c r="I5026" s="118"/>
    </row>
    <row r="5027" spans="7:9" x14ac:dyDescent="0.2">
      <c r="G5027" s="11">
        <f>SUM(F$54:F5027)</f>
        <v>17729458</v>
      </c>
      <c r="H5027" s="118">
        <f t="shared" si="77"/>
        <v>1</v>
      </c>
      <c r="I5027" s="118"/>
    </row>
    <row r="5028" spans="7:9" x14ac:dyDescent="0.2">
      <c r="G5028" s="11">
        <f>SUM(F$54:F5028)</f>
        <v>17729458</v>
      </c>
      <c r="H5028" s="118">
        <f t="shared" si="77"/>
        <v>1</v>
      </c>
      <c r="I5028" s="118"/>
    </row>
    <row r="5029" spans="7:9" x14ac:dyDescent="0.2">
      <c r="G5029" s="11">
        <f>SUM(F$54:F5029)</f>
        <v>17729458</v>
      </c>
      <c r="H5029" s="118">
        <f t="shared" si="77"/>
        <v>1</v>
      </c>
      <c r="I5029" s="118"/>
    </row>
    <row r="5030" spans="7:9" x14ac:dyDescent="0.2">
      <c r="G5030" s="11">
        <f>SUM(F$54:F5030)</f>
        <v>17729458</v>
      </c>
      <c r="H5030" s="118">
        <f t="shared" si="77"/>
        <v>1</v>
      </c>
      <c r="I5030" s="118"/>
    </row>
    <row r="5031" spans="7:9" x14ac:dyDescent="0.2">
      <c r="G5031" s="11">
        <f>SUM(F$54:F5031)</f>
        <v>17729458</v>
      </c>
      <c r="H5031" s="118">
        <f t="shared" si="77"/>
        <v>1</v>
      </c>
      <c r="I5031" s="118"/>
    </row>
    <row r="5032" spans="7:9" x14ac:dyDescent="0.2">
      <c r="G5032" s="11">
        <f>SUM(F$54:F5032)</f>
        <v>17729458</v>
      </c>
      <c r="H5032" s="118">
        <f t="shared" si="77"/>
        <v>1</v>
      </c>
      <c r="I5032" s="118"/>
    </row>
    <row r="5033" spans="7:9" x14ac:dyDescent="0.2">
      <c r="G5033" s="11">
        <f>SUM(F$54:F5033)</f>
        <v>17729458</v>
      </c>
      <c r="H5033" s="118">
        <f t="shared" si="77"/>
        <v>1</v>
      </c>
      <c r="I5033" s="118"/>
    </row>
    <row r="5034" spans="7:9" x14ac:dyDescent="0.2">
      <c r="G5034" s="11">
        <f>SUM(F$54:F5034)</f>
        <v>17729458</v>
      </c>
      <c r="H5034" s="118">
        <f t="shared" si="77"/>
        <v>1</v>
      </c>
      <c r="I5034" s="118"/>
    </row>
    <row r="5035" spans="7:9" x14ac:dyDescent="0.2">
      <c r="G5035" s="11">
        <f>SUM(F$54:F5035)</f>
        <v>17729458</v>
      </c>
      <c r="H5035" s="118">
        <f t="shared" si="77"/>
        <v>1</v>
      </c>
      <c r="I5035" s="118"/>
    </row>
    <row r="5036" spans="7:9" x14ac:dyDescent="0.2">
      <c r="G5036" s="11">
        <f>SUM(F$54:F5036)</f>
        <v>17729458</v>
      </c>
      <c r="H5036" s="118">
        <f t="shared" si="77"/>
        <v>1</v>
      </c>
      <c r="I5036" s="118"/>
    </row>
    <row r="5037" spans="7:9" x14ac:dyDescent="0.2">
      <c r="G5037" s="11">
        <f>SUM(F$54:F5037)</f>
        <v>17729458</v>
      </c>
      <c r="H5037" s="118">
        <f t="shared" si="77"/>
        <v>1</v>
      </c>
      <c r="I5037" s="118"/>
    </row>
    <row r="5038" spans="7:9" x14ac:dyDescent="0.2">
      <c r="G5038" s="11">
        <f>SUM(F$54:F5038)</f>
        <v>17729458</v>
      </c>
      <c r="H5038" s="118">
        <f t="shared" si="77"/>
        <v>1</v>
      </c>
      <c r="I5038" s="118"/>
    </row>
    <row r="5039" spans="7:9" x14ac:dyDescent="0.2">
      <c r="G5039" s="11">
        <f>SUM(F$54:F5039)</f>
        <v>17729458</v>
      </c>
      <c r="H5039" s="118">
        <f t="shared" si="77"/>
        <v>1</v>
      </c>
      <c r="I5039" s="118"/>
    </row>
    <row r="5040" spans="7:9" x14ac:dyDescent="0.2">
      <c r="G5040" s="11">
        <f>SUM(F$54:F5040)</f>
        <v>17729458</v>
      </c>
      <c r="H5040" s="118">
        <f t="shared" si="77"/>
        <v>1</v>
      </c>
      <c r="I5040" s="118"/>
    </row>
    <row r="5041" spans="7:9" x14ac:dyDescent="0.2">
      <c r="G5041" s="11">
        <f>SUM(F$54:F5041)</f>
        <v>17729458</v>
      </c>
      <c r="H5041" s="118">
        <f t="shared" si="77"/>
        <v>1</v>
      </c>
      <c r="I5041" s="118"/>
    </row>
    <row r="5042" spans="7:9" x14ac:dyDescent="0.2">
      <c r="G5042" s="11">
        <f>SUM(F$54:F5042)</f>
        <v>17729458</v>
      </c>
      <c r="H5042" s="118">
        <f t="shared" si="77"/>
        <v>1</v>
      </c>
      <c r="I5042" s="118"/>
    </row>
    <row r="5043" spans="7:9" x14ac:dyDescent="0.2">
      <c r="G5043" s="11">
        <f>SUM(F$54:F5043)</f>
        <v>17729458</v>
      </c>
      <c r="H5043" s="118">
        <f t="shared" si="77"/>
        <v>1</v>
      </c>
      <c r="I5043" s="118"/>
    </row>
    <row r="5044" spans="7:9" x14ac:dyDescent="0.2">
      <c r="G5044" s="11">
        <f>SUM(F$54:F5044)</f>
        <v>17729458</v>
      </c>
      <c r="H5044" s="118">
        <f t="shared" si="77"/>
        <v>1</v>
      </c>
      <c r="I5044" s="118"/>
    </row>
    <row r="5045" spans="7:9" x14ac:dyDescent="0.2">
      <c r="G5045" s="11">
        <f>SUM(F$54:F5045)</f>
        <v>17729458</v>
      </c>
      <c r="H5045" s="118">
        <f t="shared" si="77"/>
        <v>1</v>
      </c>
      <c r="I5045" s="118"/>
    </row>
    <row r="5046" spans="7:9" x14ac:dyDescent="0.2">
      <c r="G5046" s="11">
        <f>SUM(F$54:F5046)</f>
        <v>17729458</v>
      </c>
      <c r="H5046" s="118">
        <f t="shared" si="77"/>
        <v>1</v>
      </c>
      <c r="I5046" s="118"/>
    </row>
    <row r="5047" spans="7:9" x14ac:dyDescent="0.2">
      <c r="G5047" s="11">
        <f>SUM(F$54:F5047)</f>
        <v>17729458</v>
      </c>
      <c r="H5047" s="118">
        <f t="shared" ref="H5047:H5110" si="78">G5047/$K$52</f>
        <v>1</v>
      </c>
      <c r="I5047" s="118"/>
    </row>
    <row r="5048" spans="7:9" x14ac:dyDescent="0.2">
      <c r="G5048" s="11">
        <f>SUM(F$54:F5048)</f>
        <v>17729458</v>
      </c>
      <c r="H5048" s="118">
        <f t="shared" si="78"/>
        <v>1</v>
      </c>
      <c r="I5048" s="118"/>
    </row>
    <row r="5049" spans="7:9" x14ac:dyDescent="0.2">
      <c r="G5049" s="11">
        <f>SUM(F$54:F5049)</f>
        <v>17729458</v>
      </c>
      <c r="H5049" s="118">
        <f t="shared" si="78"/>
        <v>1</v>
      </c>
      <c r="I5049" s="118"/>
    </row>
    <row r="5050" spans="7:9" x14ac:dyDescent="0.2">
      <c r="G5050" s="11">
        <f>SUM(F$54:F5050)</f>
        <v>17729458</v>
      </c>
      <c r="H5050" s="118">
        <f t="shared" si="78"/>
        <v>1</v>
      </c>
      <c r="I5050" s="118"/>
    </row>
    <row r="5051" spans="7:9" x14ac:dyDescent="0.2">
      <c r="G5051" s="11">
        <f>SUM(F$54:F5051)</f>
        <v>17729458</v>
      </c>
      <c r="H5051" s="118">
        <f t="shared" si="78"/>
        <v>1</v>
      </c>
      <c r="I5051" s="118"/>
    </row>
    <row r="5052" spans="7:9" x14ac:dyDescent="0.2">
      <c r="G5052" s="11">
        <f>SUM(F$54:F5052)</f>
        <v>17729458</v>
      </c>
      <c r="H5052" s="118">
        <f t="shared" si="78"/>
        <v>1</v>
      </c>
      <c r="I5052" s="118"/>
    </row>
    <row r="5053" spans="7:9" x14ac:dyDescent="0.2">
      <c r="G5053" s="11">
        <f>SUM(F$54:F5053)</f>
        <v>17729458</v>
      </c>
      <c r="H5053" s="118">
        <f t="shared" si="78"/>
        <v>1</v>
      </c>
      <c r="I5053" s="118"/>
    </row>
    <row r="5054" spans="7:9" x14ac:dyDescent="0.2">
      <c r="G5054" s="11">
        <f>SUM(F$54:F5054)</f>
        <v>17729458</v>
      </c>
      <c r="H5054" s="118">
        <f t="shared" si="78"/>
        <v>1</v>
      </c>
      <c r="I5054" s="118"/>
    </row>
    <row r="5055" spans="7:9" x14ac:dyDescent="0.2">
      <c r="G5055" s="11">
        <f>SUM(F$54:F5055)</f>
        <v>17729458</v>
      </c>
      <c r="H5055" s="118">
        <f t="shared" si="78"/>
        <v>1</v>
      </c>
      <c r="I5055" s="118"/>
    </row>
    <row r="5056" spans="7:9" x14ac:dyDescent="0.2">
      <c r="G5056" s="11">
        <f>SUM(F$54:F5056)</f>
        <v>17729458</v>
      </c>
      <c r="H5056" s="118">
        <f t="shared" si="78"/>
        <v>1</v>
      </c>
      <c r="I5056" s="118"/>
    </row>
    <row r="5057" spans="7:9" x14ac:dyDescent="0.2">
      <c r="G5057" s="11">
        <f>SUM(F$54:F5057)</f>
        <v>17729458</v>
      </c>
      <c r="H5057" s="118">
        <f t="shared" si="78"/>
        <v>1</v>
      </c>
      <c r="I5057" s="118"/>
    </row>
    <row r="5058" spans="7:9" x14ac:dyDescent="0.2">
      <c r="G5058" s="11">
        <f>SUM(F$54:F5058)</f>
        <v>17729458</v>
      </c>
      <c r="H5058" s="118">
        <f t="shared" si="78"/>
        <v>1</v>
      </c>
      <c r="I5058" s="118"/>
    </row>
    <row r="5059" spans="7:9" x14ac:dyDescent="0.2">
      <c r="G5059" s="11">
        <f>SUM(F$54:F5059)</f>
        <v>17729458</v>
      </c>
      <c r="H5059" s="118">
        <f t="shared" si="78"/>
        <v>1</v>
      </c>
      <c r="I5059" s="118"/>
    </row>
    <row r="5060" spans="7:9" x14ac:dyDescent="0.2">
      <c r="G5060" s="11">
        <f>SUM(F$54:F5060)</f>
        <v>17729458</v>
      </c>
      <c r="H5060" s="118">
        <f t="shared" si="78"/>
        <v>1</v>
      </c>
      <c r="I5060" s="118"/>
    </row>
    <row r="5061" spans="7:9" x14ac:dyDescent="0.2">
      <c r="G5061" s="11">
        <f>SUM(F$54:F5061)</f>
        <v>17729458</v>
      </c>
      <c r="H5061" s="118">
        <f t="shared" si="78"/>
        <v>1</v>
      </c>
      <c r="I5061" s="118"/>
    </row>
    <row r="5062" spans="7:9" x14ac:dyDescent="0.2">
      <c r="G5062" s="11">
        <f>SUM(F$54:F5062)</f>
        <v>17729458</v>
      </c>
      <c r="H5062" s="118">
        <f t="shared" si="78"/>
        <v>1</v>
      </c>
      <c r="I5062" s="118"/>
    </row>
    <row r="5063" spans="7:9" x14ac:dyDescent="0.2">
      <c r="G5063" s="11">
        <f>SUM(F$54:F5063)</f>
        <v>17729458</v>
      </c>
      <c r="H5063" s="118">
        <f t="shared" si="78"/>
        <v>1</v>
      </c>
      <c r="I5063" s="118"/>
    </row>
    <row r="5064" spans="7:9" x14ac:dyDescent="0.2">
      <c r="G5064" s="11">
        <f>SUM(F$54:F5064)</f>
        <v>17729458</v>
      </c>
      <c r="H5064" s="118">
        <f t="shared" si="78"/>
        <v>1</v>
      </c>
      <c r="I5064" s="118"/>
    </row>
    <row r="5065" spans="7:9" x14ac:dyDescent="0.2">
      <c r="G5065" s="11">
        <f>SUM(F$54:F5065)</f>
        <v>17729458</v>
      </c>
      <c r="H5065" s="118">
        <f t="shared" si="78"/>
        <v>1</v>
      </c>
      <c r="I5065" s="118"/>
    </row>
    <row r="5066" spans="7:9" x14ac:dyDescent="0.2">
      <c r="G5066" s="11">
        <f>SUM(F$54:F5066)</f>
        <v>17729458</v>
      </c>
      <c r="H5066" s="118">
        <f t="shared" si="78"/>
        <v>1</v>
      </c>
      <c r="I5066" s="118"/>
    </row>
    <row r="5067" spans="7:9" x14ac:dyDescent="0.2">
      <c r="G5067" s="11">
        <f>SUM(F$54:F5067)</f>
        <v>17729458</v>
      </c>
      <c r="H5067" s="118">
        <f t="shared" si="78"/>
        <v>1</v>
      </c>
      <c r="I5067" s="118"/>
    </row>
    <row r="5068" spans="7:9" x14ac:dyDescent="0.2">
      <c r="G5068" s="11">
        <f>SUM(F$54:F5068)</f>
        <v>17729458</v>
      </c>
      <c r="H5068" s="118">
        <f t="shared" si="78"/>
        <v>1</v>
      </c>
      <c r="I5068" s="118"/>
    </row>
    <row r="5069" spans="7:9" x14ac:dyDescent="0.2">
      <c r="G5069" s="11">
        <f>SUM(F$54:F5069)</f>
        <v>17729458</v>
      </c>
      <c r="H5069" s="118">
        <f t="shared" si="78"/>
        <v>1</v>
      </c>
      <c r="I5069" s="118"/>
    </row>
    <row r="5070" spans="7:9" x14ac:dyDescent="0.2">
      <c r="G5070" s="11">
        <f>SUM(F$54:F5070)</f>
        <v>17729458</v>
      </c>
      <c r="H5070" s="118">
        <f t="shared" si="78"/>
        <v>1</v>
      </c>
      <c r="I5070" s="118"/>
    </row>
    <row r="5071" spans="7:9" x14ac:dyDescent="0.2">
      <c r="G5071" s="11">
        <f>SUM(F$54:F5071)</f>
        <v>17729458</v>
      </c>
      <c r="H5071" s="118">
        <f t="shared" si="78"/>
        <v>1</v>
      </c>
      <c r="I5071" s="118"/>
    </row>
    <row r="5072" spans="7:9" x14ac:dyDescent="0.2">
      <c r="G5072" s="11">
        <f>SUM(F$54:F5072)</f>
        <v>17729458</v>
      </c>
      <c r="H5072" s="118">
        <f t="shared" si="78"/>
        <v>1</v>
      </c>
      <c r="I5072" s="118"/>
    </row>
    <row r="5073" spans="7:9" x14ac:dyDescent="0.2">
      <c r="G5073" s="11">
        <f>SUM(F$54:F5073)</f>
        <v>17729458</v>
      </c>
      <c r="H5073" s="118">
        <f t="shared" si="78"/>
        <v>1</v>
      </c>
      <c r="I5073" s="118"/>
    </row>
    <row r="5074" spans="7:9" x14ac:dyDescent="0.2">
      <c r="G5074" s="11">
        <f>SUM(F$54:F5074)</f>
        <v>17729458</v>
      </c>
      <c r="H5074" s="118">
        <f t="shared" si="78"/>
        <v>1</v>
      </c>
      <c r="I5074" s="118"/>
    </row>
    <row r="5075" spans="7:9" x14ac:dyDescent="0.2">
      <c r="G5075" s="11">
        <f>SUM(F$54:F5075)</f>
        <v>17729458</v>
      </c>
      <c r="H5075" s="118">
        <f t="shared" si="78"/>
        <v>1</v>
      </c>
      <c r="I5075" s="118"/>
    </row>
    <row r="5076" spans="7:9" x14ac:dyDescent="0.2">
      <c r="G5076" s="11">
        <f>SUM(F$54:F5076)</f>
        <v>17729458</v>
      </c>
      <c r="H5076" s="118">
        <f t="shared" si="78"/>
        <v>1</v>
      </c>
      <c r="I5076" s="118"/>
    </row>
    <row r="5077" spans="7:9" x14ac:dyDescent="0.2">
      <c r="G5077" s="11">
        <f>SUM(F$54:F5077)</f>
        <v>17729458</v>
      </c>
      <c r="H5077" s="118">
        <f t="shared" si="78"/>
        <v>1</v>
      </c>
      <c r="I5077" s="118"/>
    </row>
    <row r="5078" spans="7:9" x14ac:dyDescent="0.2">
      <c r="G5078" s="11">
        <f>SUM(F$54:F5078)</f>
        <v>17729458</v>
      </c>
      <c r="H5078" s="118">
        <f t="shared" si="78"/>
        <v>1</v>
      </c>
      <c r="I5078" s="118"/>
    </row>
    <row r="5079" spans="7:9" x14ac:dyDescent="0.2">
      <c r="G5079" s="11">
        <f>SUM(F$54:F5079)</f>
        <v>17729458</v>
      </c>
      <c r="H5079" s="118">
        <f t="shared" si="78"/>
        <v>1</v>
      </c>
      <c r="I5079" s="118"/>
    </row>
    <row r="5080" spans="7:9" x14ac:dyDescent="0.2">
      <c r="G5080" s="11">
        <f>SUM(F$54:F5080)</f>
        <v>17729458</v>
      </c>
      <c r="H5080" s="118">
        <f t="shared" si="78"/>
        <v>1</v>
      </c>
      <c r="I5080" s="118"/>
    </row>
    <row r="5081" spans="7:9" x14ac:dyDescent="0.2">
      <c r="G5081" s="11">
        <f>SUM(F$54:F5081)</f>
        <v>17729458</v>
      </c>
      <c r="H5081" s="118">
        <f t="shared" si="78"/>
        <v>1</v>
      </c>
      <c r="I5081" s="118"/>
    </row>
    <row r="5082" spans="7:9" x14ac:dyDescent="0.2">
      <c r="G5082" s="11">
        <f>SUM(F$54:F5082)</f>
        <v>17729458</v>
      </c>
      <c r="H5082" s="118">
        <f t="shared" si="78"/>
        <v>1</v>
      </c>
      <c r="I5082" s="118"/>
    </row>
    <row r="5083" spans="7:9" x14ac:dyDescent="0.2">
      <c r="G5083" s="11">
        <f>SUM(F$54:F5083)</f>
        <v>17729458</v>
      </c>
      <c r="H5083" s="118">
        <f t="shared" si="78"/>
        <v>1</v>
      </c>
      <c r="I5083" s="118"/>
    </row>
    <row r="5084" spans="7:9" x14ac:dyDescent="0.2">
      <c r="G5084" s="11">
        <f>SUM(F$54:F5084)</f>
        <v>17729458</v>
      </c>
      <c r="H5084" s="118">
        <f t="shared" si="78"/>
        <v>1</v>
      </c>
      <c r="I5084" s="118"/>
    </row>
    <row r="5085" spans="7:9" x14ac:dyDescent="0.2">
      <c r="G5085" s="11">
        <f>SUM(F$54:F5085)</f>
        <v>17729458</v>
      </c>
      <c r="H5085" s="118">
        <f t="shared" si="78"/>
        <v>1</v>
      </c>
      <c r="I5085" s="118"/>
    </row>
    <row r="5086" spans="7:9" x14ac:dyDescent="0.2">
      <c r="G5086" s="11">
        <f>SUM(F$54:F5086)</f>
        <v>17729458</v>
      </c>
      <c r="H5086" s="118">
        <f t="shared" si="78"/>
        <v>1</v>
      </c>
      <c r="I5086" s="118"/>
    </row>
    <row r="5087" spans="7:9" x14ac:dyDescent="0.2">
      <c r="G5087" s="11">
        <f>SUM(F$54:F5087)</f>
        <v>17729458</v>
      </c>
      <c r="H5087" s="118">
        <f t="shared" si="78"/>
        <v>1</v>
      </c>
      <c r="I5087" s="118"/>
    </row>
    <row r="5088" spans="7:9" x14ac:dyDescent="0.2">
      <c r="G5088" s="11">
        <f>SUM(F$54:F5088)</f>
        <v>17729458</v>
      </c>
      <c r="H5088" s="118">
        <f t="shared" si="78"/>
        <v>1</v>
      </c>
      <c r="I5088" s="118"/>
    </row>
    <row r="5089" spans="7:9" x14ac:dyDescent="0.2">
      <c r="G5089" s="11">
        <f>SUM(F$54:F5089)</f>
        <v>17729458</v>
      </c>
      <c r="H5089" s="118">
        <f t="shared" si="78"/>
        <v>1</v>
      </c>
      <c r="I5089" s="118"/>
    </row>
    <row r="5090" spans="7:9" x14ac:dyDescent="0.2">
      <c r="G5090" s="11">
        <f>SUM(F$54:F5090)</f>
        <v>17729458</v>
      </c>
      <c r="H5090" s="118">
        <f t="shared" si="78"/>
        <v>1</v>
      </c>
      <c r="I5090" s="118"/>
    </row>
    <row r="5091" spans="7:9" x14ac:dyDescent="0.2">
      <c r="G5091" s="11">
        <f>SUM(F$54:F5091)</f>
        <v>17729458</v>
      </c>
      <c r="H5091" s="118">
        <f t="shared" si="78"/>
        <v>1</v>
      </c>
      <c r="I5091" s="118"/>
    </row>
    <row r="5092" spans="7:9" x14ac:dyDescent="0.2">
      <c r="G5092" s="11">
        <f>SUM(F$54:F5092)</f>
        <v>17729458</v>
      </c>
      <c r="H5092" s="118">
        <f t="shared" si="78"/>
        <v>1</v>
      </c>
      <c r="I5092" s="118"/>
    </row>
    <row r="5093" spans="7:9" x14ac:dyDescent="0.2">
      <c r="G5093" s="11">
        <f>SUM(F$54:F5093)</f>
        <v>17729458</v>
      </c>
      <c r="H5093" s="118">
        <f t="shared" si="78"/>
        <v>1</v>
      </c>
      <c r="I5093" s="118"/>
    </row>
    <row r="5094" spans="7:9" x14ac:dyDescent="0.2">
      <c r="G5094" s="11">
        <f>SUM(F$54:F5094)</f>
        <v>17729458</v>
      </c>
      <c r="H5094" s="118">
        <f t="shared" si="78"/>
        <v>1</v>
      </c>
      <c r="I5094" s="118"/>
    </row>
    <row r="5095" spans="7:9" x14ac:dyDescent="0.2">
      <c r="G5095" s="11">
        <f>SUM(F$54:F5095)</f>
        <v>17729458</v>
      </c>
      <c r="H5095" s="118">
        <f t="shared" si="78"/>
        <v>1</v>
      </c>
      <c r="I5095" s="118"/>
    </row>
    <row r="5096" spans="7:9" x14ac:dyDescent="0.2">
      <c r="G5096" s="11">
        <f>SUM(F$54:F5096)</f>
        <v>17729458</v>
      </c>
      <c r="H5096" s="118">
        <f t="shared" si="78"/>
        <v>1</v>
      </c>
      <c r="I5096" s="118"/>
    </row>
    <row r="5097" spans="7:9" x14ac:dyDescent="0.2">
      <c r="G5097" s="11">
        <f>SUM(F$54:F5097)</f>
        <v>17729458</v>
      </c>
      <c r="H5097" s="118">
        <f t="shared" si="78"/>
        <v>1</v>
      </c>
      <c r="I5097" s="118"/>
    </row>
    <row r="5098" spans="7:9" x14ac:dyDescent="0.2">
      <c r="G5098" s="11">
        <f>SUM(F$54:F5098)</f>
        <v>17729458</v>
      </c>
      <c r="H5098" s="118">
        <f t="shared" si="78"/>
        <v>1</v>
      </c>
      <c r="I5098" s="118"/>
    </row>
    <row r="5099" spans="7:9" x14ac:dyDescent="0.2">
      <c r="G5099" s="11">
        <f>SUM(F$54:F5099)</f>
        <v>17729458</v>
      </c>
      <c r="H5099" s="118">
        <f t="shared" si="78"/>
        <v>1</v>
      </c>
      <c r="I5099" s="118"/>
    </row>
    <row r="5100" spans="7:9" x14ac:dyDescent="0.2">
      <c r="G5100" s="11">
        <f>SUM(F$54:F5100)</f>
        <v>17729458</v>
      </c>
      <c r="H5100" s="118">
        <f t="shared" si="78"/>
        <v>1</v>
      </c>
      <c r="I5100" s="118"/>
    </row>
    <row r="5101" spans="7:9" x14ac:dyDescent="0.2">
      <c r="G5101" s="11">
        <f>SUM(F$54:F5101)</f>
        <v>17729458</v>
      </c>
      <c r="H5101" s="118">
        <f t="shared" si="78"/>
        <v>1</v>
      </c>
      <c r="I5101" s="118"/>
    </row>
    <row r="5102" spans="7:9" x14ac:dyDescent="0.2">
      <c r="G5102" s="11">
        <f>SUM(F$54:F5102)</f>
        <v>17729458</v>
      </c>
      <c r="H5102" s="118">
        <f t="shared" si="78"/>
        <v>1</v>
      </c>
      <c r="I5102" s="118"/>
    </row>
    <row r="5103" spans="7:9" x14ac:dyDescent="0.2">
      <c r="G5103" s="11">
        <f>SUM(F$54:F5103)</f>
        <v>17729458</v>
      </c>
      <c r="H5103" s="118">
        <f t="shared" si="78"/>
        <v>1</v>
      </c>
      <c r="I5103" s="118"/>
    </row>
    <row r="5104" spans="7:9" x14ac:dyDescent="0.2">
      <c r="G5104" s="11">
        <f>SUM(F$54:F5104)</f>
        <v>17729458</v>
      </c>
      <c r="H5104" s="118">
        <f t="shared" si="78"/>
        <v>1</v>
      </c>
      <c r="I5104" s="118"/>
    </row>
    <row r="5105" spans="7:9" x14ac:dyDescent="0.2">
      <c r="G5105" s="11">
        <f>SUM(F$54:F5105)</f>
        <v>17729458</v>
      </c>
      <c r="H5105" s="118">
        <f t="shared" si="78"/>
        <v>1</v>
      </c>
      <c r="I5105" s="118"/>
    </row>
    <row r="5106" spans="7:9" x14ac:dyDescent="0.2">
      <c r="G5106" s="11">
        <f>SUM(F$54:F5106)</f>
        <v>17729458</v>
      </c>
      <c r="H5106" s="118">
        <f t="shared" si="78"/>
        <v>1</v>
      </c>
      <c r="I5106" s="118"/>
    </row>
    <row r="5107" spans="7:9" x14ac:dyDescent="0.2">
      <c r="G5107" s="11">
        <f>SUM(F$54:F5107)</f>
        <v>17729458</v>
      </c>
      <c r="H5107" s="118">
        <f t="shared" si="78"/>
        <v>1</v>
      </c>
      <c r="I5107" s="118"/>
    </row>
    <row r="5108" spans="7:9" x14ac:dyDescent="0.2">
      <c r="G5108" s="11">
        <f>SUM(F$54:F5108)</f>
        <v>17729458</v>
      </c>
      <c r="H5108" s="118">
        <f t="shared" si="78"/>
        <v>1</v>
      </c>
      <c r="I5108" s="118"/>
    </row>
    <row r="5109" spans="7:9" x14ac:dyDescent="0.2">
      <c r="G5109" s="11">
        <f>SUM(F$54:F5109)</f>
        <v>17729458</v>
      </c>
      <c r="H5109" s="118">
        <f t="shared" si="78"/>
        <v>1</v>
      </c>
      <c r="I5109" s="118"/>
    </row>
    <row r="5110" spans="7:9" x14ac:dyDescent="0.2">
      <c r="G5110" s="11">
        <f>SUM(F$54:F5110)</f>
        <v>17729458</v>
      </c>
      <c r="H5110" s="118">
        <f t="shared" si="78"/>
        <v>1</v>
      </c>
      <c r="I5110" s="118"/>
    </row>
    <row r="5111" spans="7:9" x14ac:dyDescent="0.2">
      <c r="G5111" s="11">
        <f>SUM(F$54:F5111)</f>
        <v>17729458</v>
      </c>
      <c r="H5111" s="118">
        <f t="shared" ref="H5111:H5174" si="79">G5111/$K$52</f>
        <v>1</v>
      </c>
      <c r="I5111" s="118"/>
    </row>
    <row r="5112" spans="7:9" x14ac:dyDescent="0.2">
      <c r="G5112" s="11">
        <f>SUM(F$54:F5112)</f>
        <v>17729458</v>
      </c>
      <c r="H5112" s="118">
        <f t="shared" si="79"/>
        <v>1</v>
      </c>
      <c r="I5112" s="118"/>
    </row>
    <row r="5113" spans="7:9" x14ac:dyDescent="0.2">
      <c r="G5113" s="11">
        <f>SUM(F$54:F5113)</f>
        <v>17729458</v>
      </c>
      <c r="H5113" s="118">
        <f t="shared" si="79"/>
        <v>1</v>
      </c>
      <c r="I5113" s="118"/>
    </row>
    <row r="5114" spans="7:9" x14ac:dyDescent="0.2">
      <c r="G5114" s="11">
        <f>SUM(F$54:F5114)</f>
        <v>17729458</v>
      </c>
      <c r="H5114" s="118">
        <f t="shared" si="79"/>
        <v>1</v>
      </c>
      <c r="I5114" s="118"/>
    </row>
    <row r="5115" spans="7:9" x14ac:dyDescent="0.2">
      <c r="G5115" s="11">
        <f>SUM(F$54:F5115)</f>
        <v>17729458</v>
      </c>
      <c r="H5115" s="118">
        <f t="shared" si="79"/>
        <v>1</v>
      </c>
      <c r="I5115" s="118"/>
    </row>
    <row r="5116" spans="7:9" x14ac:dyDescent="0.2">
      <c r="G5116" s="11">
        <f>SUM(F$54:F5116)</f>
        <v>17729458</v>
      </c>
      <c r="H5116" s="118">
        <f t="shared" si="79"/>
        <v>1</v>
      </c>
      <c r="I5116" s="118"/>
    </row>
    <row r="5117" spans="7:9" x14ac:dyDescent="0.2">
      <c r="G5117" s="11">
        <f>SUM(F$54:F5117)</f>
        <v>17729458</v>
      </c>
      <c r="H5117" s="118">
        <f t="shared" si="79"/>
        <v>1</v>
      </c>
      <c r="I5117" s="118"/>
    </row>
    <row r="5118" spans="7:9" x14ac:dyDescent="0.2">
      <c r="G5118" s="11">
        <f>SUM(F$54:F5118)</f>
        <v>17729458</v>
      </c>
      <c r="H5118" s="118">
        <f t="shared" si="79"/>
        <v>1</v>
      </c>
      <c r="I5118" s="118"/>
    </row>
    <row r="5119" spans="7:9" x14ac:dyDescent="0.2">
      <c r="G5119" s="11">
        <f>SUM(F$54:F5119)</f>
        <v>17729458</v>
      </c>
      <c r="H5119" s="118">
        <f t="shared" si="79"/>
        <v>1</v>
      </c>
      <c r="I5119" s="118"/>
    </row>
    <row r="5120" spans="7:9" x14ac:dyDescent="0.2">
      <c r="G5120" s="11">
        <f>SUM(F$54:F5120)</f>
        <v>17729458</v>
      </c>
      <c r="H5120" s="118">
        <f t="shared" si="79"/>
        <v>1</v>
      </c>
      <c r="I5120" s="118"/>
    </row>
    <row r="5121" spans="7:9" x14ac:dyDescent="0.2">
      <c r="G5121" s="11">
        <f>SUM(F$54:F5121)</f>
        <v>17729458</v>
      </c>
      <c r="H5121" s="118">
        <f t="shared" si="79"/>
        <v>1</v>
      </c>
      <c r="I5121" s="118"/>
    </row>
    <row r="5122" spans="7:9" x14ac:dyDescent="0.2">
      <c r="G5122" s="11">
        <f>SUM(F$54:F5122)</f>
        <v>17729458</v>
      </c>
      <c r="H5122" s="118">
        <f t="shared" si="79"/>
        <v>1</v>
      </c>
      <c r="I5122" s="118"/>
    </row>
    <row r="5123" spans="7:9" x14ac:dyDescent="0.2">
      <c r="G5123" s="11">
        <f>SUM(F$54:F5123)</f>
        <v>17729458</v>
      </c>
      <c r="H5123" s="118">
        <f t="shared" si="79"/>
        <v>1</v>
      </c>
      <c r="I5123" s="118"/>
    </row>
    <row r="5124" spans="7:9" x14ac:dyDescent="0.2">
      <c r="G5124" s="11">
        <f>SUM(F$54:F5124)</f>
        <v>17729458</v>
      </c>
      <c r="H5124" s="118">
        <f t="shared" si="79"/>
        <v>1</v>
      </c>
      <c r="I5124" s="118"/>
    </row>
    <row r="5125" spans="7:9" x14ac:dyDescent="0.2">
      <c r="G5125" s="11">
        <f>SUM(F$54:F5125)</f>
        <v>17729458</v>
      </c>
      <c r="H5125" s="118">
        <f t="shared" si="79"/>
        <v>1</v>
      </c>
      <c r="I5125" s="118"/>
    </row>
    <row r="5126" spans="7:9" x14ac:dyDescent="0.2">
      <c r="G5126" s="11">
        <f>SUM(F$54:F5126)</f>
        <v>17729458</v>
      </c>
      <c r="H5126" s="118">
        <f t="shared" si="79"/>
        <v>1</v>
      </c>
      <c r="I5126" s="118"/>
    </row>
    <row r="5127" spans="7:9" x14ac:dyDescent="0.2">
      <c r="G5127" s="11">
        <f>SUM(F$54:F5127)</f>
        <v>17729458</v>
      </c>
      <c r="H5127" s="118">
        <f t="shared" si="79"/>
        <v>1</v>
      </c>
      <c r="I5127" s="118"/>
    </row>
    <row r="5128" spans="7:9" x14ac:dyDescent="0.2">
      <c r="G5128" s="11">
        <f>SUM(F$54:F5128)</f>
        <v>17729458</v>
      </c>
      <c r="H5128" s="118">
        <f t="shared" si="79"/>
        <v>1</v>
      </c>
      <c r="I5128" s="118"/>
    </row>
    <row r="5129" spans="7:9" x14ac:dyDescent="0.2">
      <c r="G5129" s="11">
        <f>SUM(F$54:F5129)</f>
        <v>17729458</v>
      </c>
      <c r="H5129" s="118">
        <f t="shared" si="79"/>
        <v>1</v>
      </c>
      <c r="I5129" s="118"/>
    </row>
    <row r="5130" spans="7:9" x14ac:dyDescent="0.2">
      <c r="G5130" s="11">
        <f>SUM(F$54:F5130)</f>
        <v>17729458</v>
      </c>
      <c r="H5130" s="118">
        <f t="shared" si="79"/>
        <v>1</v>
      </c>
      <c r="I5130" s="118"/>
    </row>
    <row r="5131" spans="7:9" x14ac:dyDescent="0.2">
      <c r="G5131" s="11">
        <f>SUM(F$54:F5131)</f>
        <v>17729458</v>
      </c>
      <c r="H5131" s="118">
        <f t="shared" si="79"/>
        <v>1</v>
      </c>
      <c r="I5131" s="118"/>
    </row>
    <row r="5132" spans="7:9" x14ac:dyDescent="0.2">
      <c r="G5132" s="11">
        <f>SUM(F$54:F5132)</f>
        <v>17729458</v>
      </c>
      <c r="H5132" s="118">
        <f t="shared" si="79"/>
        <v>1</v>
      </c>
      <c r="I5132" s="118"/>
    </row>
    <row r="5133" spans="7:9" x14ac:dyDescent="0.2">
      <c r="G5133" s="11">
        <f>SUM(F$54:F5133)</f>
        <v>17729458</v>
      </c>
      <c r="H5133" s="118">
        <f t="shared" si="79"/>
        <v>1</v>
      </c>
      <c r="I5133" s="118"/>
    </row>
    <row r="5134" spans="7:9" x14ac:dyDescent="0.2">
      <c r="G5134" s="11">
        <f>SUM(F$54:F5134)</f>
        <v>17729458</v>
      </c>
      <c r="H5134" s="118">
        <f t="shared" si="79"/>
        <v>1</v>
      </c>
      <c r="I5134" s="118"/>
    </row>
    <row r="5135" spans="7:9" x14ac:dyDescent="0.2">
      <c r="G5135" s="11">
        <f>SUM(F$54:F5135)</f>
        <v>17729458</v>
      </c>
      <c r="H5135" s="118">
        <f t="shared" si="79"/>
        <v>1</v>
      </c>
      <c r="I5135" s="118"/>
    </row>
    <row r="5136" spans="7:9" x14ac:dyDescent="0.2">
      <c r="G5136" s="11">
        <f>SUM(F$54:F5136)</f>
        <v>17729458</v>
      </c>
      <c r="H5136" s="118">
        <f t="shared" si="79"/>
        <v>1</v>
      </c>
      <c r="I5136" s="118"/>
    </row>
    <row r="5137" spans="7:9" x14ac:dyDescent="0.2">
      <c r="G5137" s="11">
        <f>SUM(F$54:F5137)</f>
        <v>17729458</v>
      </c>
      <c r="H5137" s="118">
        <f t="shared" si="79"/>
        <v>1</v>
      </c>
      <c r="I5137" s="118"/>
    </row>
    <row r="5138" spans="7:9" x14ac:dyDescent="0.2">
      <c r="G5138" s="11">
        <f>SUM(F$54:F5138)</f>
        <v>17729458</v>
      </c>
      <c r="H5138" s="118">
        <f t="shared" si="79"/>
        <v>1</v>
      </c>
      <c r="I5138" s="118"/>
    </row>
    <row r="5139" spans="7:9" x14ac:dyDescent="0.2">
      <c r="G5139" s="11">
        <f>SUM(F$54:F5139)</f>
        <v>17729458</v>
      </c>
      <c r="H5139" s="118">
        <f t="shared" si="79"/>
        <v>1</v>
      </c>
      <c r="I5139" s="118"/>
    </row>
    <row r="5140" spans="7:9" x14ac:dyDescent="0.2">
      <c r="G5140" s="11">
        <f>SUM(F$54:F5140)</f>
        <v>17729458</v>
      </c>
      <c r="H5140" s="118">
        <f t="shared" si="79"/>
        <v>1</v>
      </c>
      <c r="I5140" s="118"/>
    </row>
    <row r="5141" spans="7:9" x14ac:dyDescent="0.2">
      <c r="G5141" s="11">
        <f>SUM(F$54:F5141)</f>
        <v>17729458</v>
      </c>
      <c r="H5141" s="118">
        <f t="shared" si="79"/>
        <v>1</v>
      </c>
      <c r="I5141" s="118"/>
    </row>
    <row r="5142" spans="7:9" x14ac:dyDescent="0.2">
      <c r="G5142" s="11">
        <f>SUM(F$54:F5142)</f>
        <v>17729458</v>
      </c>
      <c r="H5142" s="118">
        <f t="shared" si="79"/>
        <v>1</v>
      </c>
      <c r="I5142" s="118"/>
    </row>
    <row r="5143" spans="7:9" x14ac:dyDescent="0.2">
      <c r="G5143" s="11">
        <f>SUM(F$54:F5143)</f>
        <v>17729458</v>
      </c>
      <c r="H5143" s="118">
        <f t="shared" si="79"/>
        <v>1</v>
      </c>
      <c r="I5143" s="118"/>
    </row>
    <row r="5144" spans="7:9" x14ac:dyDescent="0.2">
      <c r="G5144" s="11">
        <f>SUM(F$54:F5144)</f>
        <v>17729458</v>
      </c>
      <c r="H5144" s="118">
        <f t="shared" si="79"/>
        <v>1</v>
      </c>
      <c r="I5144" s="118"/>
    </row>
    <row r="5145" spans="7:9" x14ac:dyDescent="0.2">
      <c r="G5145" s="11">
        <f>SUM(F$54:F5145)</f>
        <v>17729458</v>
      </c>
      <c r="H5145" s="118">
        <f t="shared" si="79"/>
        <v>1</v>
      </c>
      <c r="I5145" s="118"/>
    </row>
    <row r="5146" spans="7:9" x14ac:dyDescent="0.2">
      <c r="G5146" s="11">
        <f>SUM(F$54:F5146)</f>
        <v>17729458</v>
      </c>
      <c r="H5146" s="118">
        <f t="shared" si="79"/>
        <v>1</v>
      </c>
      <c r="I5146" s="118"/>
    </row>
    <row r="5147" spans="7:9" x14ac:dyDescent="0.2">
      <c r="G5147" s="11">
        <f>SUM(F$54:F5147)</f>
        <v>17729458</v>
      </c>
      <c r="H5147" s="118">
        <f t="shared" si="79"/>
        <v>1</v>
      </c>
      <c r="I5147" s="118"/>
    </row>
    <row r="5148" spans="7:9" x14ac:dyDescent="0.2">
      <c r="G5148" s="11">
        <f>SUM(F$54:F5148)</f>
        <v>17729458</v>
      </c>
      <c r="H5148" s="118">
        <f t="shared" si="79"/>
        <v>1</v>
      </c>
      <c r="I5148" s="118"/>
    </row>
    <row r="5149" spans="7:9" x14ac:dyDescent="0.2">
      <c r="G5149" s="11">
        <f>SUM(F$54:F5149)</f>
        <v>17729458</v>
      </c>
      <c r="H5149" s="118">
        <f t="shared" si="79"/>
        <v>1</v>
      </c>
      <c r="I5149" s="118"/>
    </row>
    <row r="5150" spans="7:9" x14ac:dyDescent="0.2">
      <c r="G5150" s="11">
        <f>SUM(F$54:F5150)</f>
        <v>17729458</v>
      </c>
      <c r="H5150" s="118">
        <f t="shared" si="79"/>
        <v>1</v>
      </c>
      <c r="I5150" s="118"/>
    </row>
    <row r="5151" spans="7:9" x14ac:dyDescent="0.2">
      <c r="G5151" s="11">
        <f>SUM(F$54:F5151)</f>
        <v>17729458</v>
      </c>
      <c r="H5151" s="118">
        <f t="shared" si="79"/>
        <v>1</v>
      </c>
      <c r="I5151" s="118"/>
    </row>
    <row r="5152" spans="7:9" x14ac:dyDescent="0.2">
      <c r="G5152" s="11">
        <f>SUM(F$54:F5152)</f>
        <v>17729458</v>
      </c>
      <c r="H5152" s="118">
        <f t="shared" si="79"/>
        <v>1</v>
      </c>
      <c r="I5152" s="118"/>
    </row>
    <row r="5153" spans="7:9" x14ac:dyDescent="0.2">
      <c r="G5153" s="11">
        <f>SUM(F$54:F5153)</f>
        <v>17729458</v>
      </c>
      <c r="H5153" s="118">
        <f t="shared" si="79"/>
        <v>1</v>
      </c>
      <c r="I5153" s="118"/>
    </row>
    <row r="5154" spans="7:9" x14ac:dyDescent="0.2">
      <c r="G5154" s="11">
        <f>SUM(F$54:F5154)</f>
        <v>17729458</v>
      </c>
      <c r="H5154" s="118">
        <f t="shared" si="79"/>
        <v>1</v>
      </c>
      <c r="I5154" s="118"/>
    </row>
    <row r="5155" spans="7:9" x14ac:dyDescent="0.2">
      <c r="G5155" s="11">
        <f>SUM(F$54:F5155)</f>
        <v>17729458</v>
      </c>
      <c r="H5155" s="118">
        <f t="shared" si="79"/>
        <v>1</v>
      </c>
      <c r="I5155" s="118"/>
    </row>
    <row r="5156" spans="7:9" x14ac:dyDescent="0.2">
      <c r="G5156" s="11">
        <f>SUM(F$54:F5156)</f>
        <v>17729458</v>
      </c>
      <c r="H5156" s="118">
        <f t="shared" si="79"/>
        <v>1</v>
      </c>
      <c r="I5156" s="118"/>
    </row>
    <row r="5157" spans="7:9" x14ac:dyDescent="0.2">
      <c r="G5157" s="11">
        <f>SUM(F$54:F5157)</f>
        <v>17729458</v>
      </c>
      <c r="H5157" s="118">
        <f t="shared" si="79"/>
        <v>1</v>
      </c>
      <c r="I5157" s="118"/>
    </row>
    <row r="5158" spans="7:9" x14ac:dyDescent="0.2">
      <c r="G5158" s="11">
        <f>SUM(F$54:F5158)</f>
        <v>17729458</v>
      </c>
      <c r="H5158" s="118">
        <f t="shared" si="79"/>
        <v>1</v>
      </c>
      <c r="I5158" s="118"/>
    </row>
    <row r="5159" spans="7:9" x14ac:dyDescent="0.2">
      <c r="G5159" s="11">
        <f>SUM(F$54:F5159)</f>
        <v>17729458</v>
      </c>
      <c r="H5159" s="118">
        <f t="shared" si="79"/>
        <v>1</v>
      </c>
      <c r="I5159" s="118"/>
    </row>
    <row r="5160" spans="7:9" x14ac:dyDescent="0.2">
      <c r="G5160" s="11">
        <f>SUM(F$54:F5160)</f>
        <v>17729458</v>
      </c>
      <c r="H5160" s="118">
        <f t="shared" si="79"/>
        <v>1</v>
      </c>
      <c r="I5160" s="118"/>
    </row>
    <row r="5161" spans="7:9" x14ac:dyDescent="0.2">
      <c r="G5161" s="11">
        <f>SUM(F$54:F5161)</f>
        <v>17729458</v>
      </c>
      <c r="H5161" s="118">
        <f t="shared" si="79"/>
        <v>1</v>
      </c>
      <c r="I5161" s="118"/>
    </row>
    <row r="5162" spans="7:9" x14ac:dyDescent="0.2">
      <c r="G5162" s="11">
        <f>SUM(F$54:F5162)</f>
        <v>17729458</v>
      </c>
      <c r="H5162" s="118">
        <f t="shared" si="79"/>
        <v>1</v>
      </c>
      <c r="I5162" s="118"/>
    </row>
    <row r="5163" spans="7:9" x14ac:dyDescent="0.2">
      <c r="G5163" s="11">
        <f>SUM(F$54:F5163)</f>
        <v>17729458</v>
      </c>
      <c r="H5163" s="118">
        <f t="shared" si="79"/>
        <v>1</v>
      </c>
      <c r="I5163" s="118"/>
    </row>
    <row r="5164" spans="7:9" x14ac:dyDescent="0.2">
      <c r="G5164" s="11">
        <f>SUM(F$54:F5164)</f>
        <v>17729458</v>
      </c>
      <c r="H5164" s="118">
        <f t="shared" si="79"/>
        <v>1</v>
      </c>
      <c r="I5164" s="118"/>
    </row>
    <row r="5165" spans="7:9" x14ac:dyDescent="0.2">
      <c r="G5165" s="11">
        <f>SUM(F$54:F5165)</f>
        <v>17729458</v>
      </c>
      <c r="H5165" s="118">
        <f t="shared" si="79"/>
        <v>1</v>
      </c>
      <c r="I5165" s="118"/>
    </row>
    <row r="5166" spans="7:9" x14ac:dyDescent="0.2">
      <c r="G5166" s="11">
        <f>SUM(F$54:F5166)</f>
        <v>17729458</v>
      </c>
      <c r="H5166" s="118">
        <f t="shared" si="79"/>
        <v>1</v>
      </c>
      <c r="I5166" s="118"/>
    </row>
    <row r="5167" spans="7:9" x14ac:dyDescent="0.2">
      <c r="G5167" s="11">
        <f>SUM(F$54:F5167)</f>
        <v>17729458</v>
      </c>
      <c r="H5167" s="118">
        <f t="shared" si="79"/>
        <v>1</v>
      </c>
      <c r="I5167" s="118"/>
    </row>
    <row r="5168" spans="7:9" x14ac:dyDescent="0.2">
      <c r="G5168" s="11">
        <f>SUM(F$54:F5168)</f>
        <v>17729458</v>
      </c>
      <c r="H5168" s="118">
        <f t="shared" si="79"/>
        <v>1</v>
      </c>
      <c r="I5168" s="118"/>
    </row>
    <row r="5169" spans="7:9" x14ac:dyDescent="0.2">
      <c r="G5169" s="11">
        <f>SUM(F$54:F5169)</f>
        <v>17729458</v>
      </c>
      <c r="H5169" s="118">
        <f t="shared" si="79"/>
        <v>1</v>
      </c>
      <c r="I5169" s="118"/>
    </row>
    <row r="5170" spans="7:9" x14ac:dyDescent="0.2">
      <c r="G5170" s="11">
        <f>SUM(F$54:F5170)</f>
        <v>17729458</v>
      </c>
      <c r="H5170" s="118">
        <f t="shared" si="79"/>
        <v>1</v>
      </c>
      <c r="I5170" s="118"/>
    </row>
    <row r="5171" spans="7:9" x14ac:dyDescent="0.2">
      <c r="G5171" s="11">
        <f>SUM(F$54:F5171)</f>
        <v>17729458</v>
      </c>
      <c r="H5171" s="118">
        <f t="shared" si="79"/>
        <v>1</v>
      </c>
      <c r="I5171" s="118"/>
    </row>
    <row r="5172" spans="7:9" x14ac:dyDescent="0.2">
      <c r="G5172" s="11">
        <f>SUM(F$54:F5172)</f>
        <v>17729458</v>
      </c>
      <c r="H5172" s="118">
        <f t="shared" si="79"/>
        <v>1</v>
      </c>
      <c r="I5172" s="118"/>
    </row>
    <row r="5173" spans="7:9" x14ac:dyDescent="0.2">
      <c r="G5173" s="11">
        <f>SUM(F$54:F5173)</f>
        <v>17729458</v>
      </c>
      <c r="H5173" s="118">
        <f t="shared" si="79"/>
        <v>1</v>
      </c>
      <c r="I5173" s="118"/>
    </row>
    <row r="5174" spans="7:9" x14ac:dyDescent="0.2">
      <c r="G5174" s="11">
        <f>SUM(F$54:F5174)</f>
        <v>17729458</v>
      </c>
      <c r="H5174" s="118">
        <f t="shared" si="79"/>
        <v>1</v>
      </c>
      <c r="I5174" s="118"/>
    </row>
    <row r="5175" spans="7:9" x14ac:dyDescent="0.2">
      <c r="G5175" s="11">
        <f>SUM(F$54:F5175)</f>
        <v>17729458</v>
      </c>
      <c r="H5175" s="118">
        <f t="shared" ref="H5175:H5238" si="80">G5175/$K$52</f>
        <v>1</v>
      </c>
      <c r="I5175" s="118"/>
    </row>
    <row r="5176" spans="7:9" x14ac:dyDescent="0.2">
      <c r="G5176" s="11">
        <f>SUM(F$54:F5176)</f>
        <v>17729458</v>
      </c>
      <c r="H5176" s="118">
        <f t="shared" si="80"/>
        <v>1</v>
      </c>
      <c r="I5176" s="118"/>
    </row>
    <row r="5177" spans="7:9" x14ac:dyDescent="0.2">
      <c r="G5177" s="11">
        <f>SUM(F$54:F5177)</f>
        <v>17729458</v>
      </c>
      <c r="H5177" s="118">
        <f t="shared" si="80"/>
        <v>1</v>
      </c>
      <c r="I5177" s="118"/>
    </row>
    <row r="5178" spans="7:9" x14ac:dyDescent="0.2">
      <c r="G5178" s="11">
        <f>SUM(F$54:F5178)</f>
        <v>17729458</v>
      </c>
      <c r="H5178" s="118">
        <f t="shared" si="80"/>
        <v>1</v>
      </c>
      <c r="I5178" s="118"/>
    </row>
    <row r="5179" spans="7:9" x14ac:dyDescent="0.2">
      <c r="G5179" s="11">
        <f>SUM(F$54:F5179)</f>
        <v>17729458</v>
      </c>
      <c r="H5179" s="118">
        <f t="shared" si="80"/>
        <v>1</v>
      </c>
      <c r="I5179" s="118"/>
    </row>
    <row r="5180" spans="7:9" x14ac:dyDescent="0.2">
      <c r="G5180" s="11">
        <f>SUM(F$54:F5180)</f>
        <v>17729458</v>
      </c>
      <c r="H5180" s="118">
        <f t="shared" si="80"/>
        <v>1</v>
      </c>
      <c r="I5180" s="118"/>
    </row>
    <row r="5181" spans="7:9" x14ac:dyDescent="0.2">
      <c r="G5181" s="11">
        <f>SUM(F$54:F5181)</f>
        <v>17729458</v>
      </c>
      <c r="H5181" s="118">
        <f t="shared" si="80"/>
        <v>1</v>
      </c>
      <c r="I5181" s="118"/>
    </row>
    <row r="5182" spans="7:9" x14ac:dyDescent="0.2">
      <c r="G5182" s="11">
        <f>SUM(F$54:F5182)</f>
        <v>17729458</v>
      </c>
      <c r="H5182" s="118">
        <f t="shared" si="80"/>
        <v>1</v>
      </c>
      <c r="I5182" s="118"/>
    </row>
    <row r="5183" spans="7:9" x14ac:dyDescent="0.2">
      <c r="G5183" s="11">
        <f>SUM(F$54:F5183)</f>
        <v>17729458</v>
      </c>
      <c r="H5183" s="118">
        <f t="shared" si="80"/>
        <v>1</v>
      </c>
      <c r="I5183" s="118"/>
    </row>
    <row r="5184" spans="7:9" x14ac:dyDescent="0.2">
      <c r="G5184" s="11">
        <f>SUM(F$54:F5184)</f>
        <v>17729458</v>
      </c>
      <c r="H5184" s="118">
        <f t="shared" si="80"/>
        <v>1</v>
      </c>
      <c r="I5184" s="118"/>
    </row>
    <row r="5185" spans="7:9" x14ac:dyDescent="0.2">
      <c r="G5185" s="11">
        <f>SUM(F$54:F5185)</f>
        <v>17729458</v>
      </c>
      <c r="H5185" s="118">
        <f t="shared" si="80"/>
        <v>1</v>
      </c>
      <c r="I5185" s="118"/>
    </row>
    <row r="5186" spans="7:9" x14ac:dyDescent="0.2">
      <c r="G5186" s="11">
        <f>SUM(F$54:F5186)</f>
        <v>17729458</v>
      </c>
      <c r="H5186" s="118">
        <f t="shared" si="80"/>
        <v>1</v>
      </c>
      <c r="I5186" s="118"/>
    </row>
    <row r="5187" spans="7:9" x14ac:dyDescent="0.2">
      <c r="G5187" s="11">
        <f>SUM(F$54:F5187)</f>
        <v>17729458</v>
      </c>
      <c r="H5187" s="118">
        <f t="shared" si="80"/>
        <v>1</v>
      </c>
      <c r="I5187" s="118"/>
    </row>
    <row r="5188" spans="7:9" x14ac:dyDescent="0.2">
      <c r="G5188" s="11">
        <f>SUM(F$54:F5188)</f>
        <v>17729458</v>
      </c>
      <c r="H5188" s="118">
        <f t="shared" si="80"/>
        <v>1</v>
      </c>
      <c r="I5188" s="118"/>
    </row>
    <row r="5189" spans="7:9" x14ac:dyDescent="0.2">
      <c r="G5189" s="11">
        <f>SUM(F$54:F5189)</f>
        <v>17729458</v>
      </c>
      <c r="H5189" s="118">
        <f t="shared" si="80"/>
        <v>1</v>
      </c>
      <c r="I5189" s="118"/>
    </row>
    <row r="5190" spans="7:9" x14ac:dyDescent="0.2">
      <c r="G5190" s="11">
        <f>SUM(F$54:F5190)</f>
        <v>17729458</v>
      </c>
      <c r="H5190" s="118">
        <f t="shared" si="80"/>
        <v>1</v>
      </c>
      <c r="I5190" s="118"/>
    </row>
    <row r="5191" spans="7:9" x14ac:dyDescent="0.2">
      <c r="G5191" s="11">
        <f>SUM(F$54:F5191)</f>
        <v>17729458</v>
      </c>
      <c r="H5191" s="118">
        <f t="shared" si="80"/>
        <v>1</v>
      </c>
      <c r="I5191" s="118"/>
    </row>
    <row r="5192" spans="7:9" x14ac:dyDescent="0.2">
      <c r="G5192" s="11">
        <f>SUM(F$54:F5192)</f>
        <v>17729458</v>
      </c>
      <c r="H5192" s="118">
        <f t="shared" si="80"/>
        <v>1</v>
      </c>
      <c r="I5192" s="118"/>
    </row>
    <row r="5193" spans="7:9" x14ac:dyDescent="0.2">
      <c r="G5193" s="11">
        <f>SUM(F$54:F5193)</f>
        <v>17729458</v>
      </c>
      <c r="H5193" s="118">
        <f t="shared" si="80"/>
        <v>1</v>
      </c>
      <c r="I5193" s="118"/>
    </row>
    <row r="5194" spans="7:9" x14ac:dyDescent="0.2">
      <c r="G5194" s="11">
        <f>SUM(F$54:F5194)</f>
        <v>17729458</v>
      </c>
      <c r="H5194" s="118">
        <f t="shared" si="80"/>
        <v>1</v>
      </c>
      <c r="I5194" s="118"/>
    </row>
    <row r="5195" spans="7:9" x14ac:dyDescent="0.2">
      <c r="G5195" s="11">
        <f>SUM(F$54:F5195)</f>
        <v>17729458</v>
      </c>
      <c r="H5195" s="118">
        <f t="shared" si="80"/>
        <v>1</v>
      </c>
      <c r="I5195" s="118"/>
    </row>
    <row r="5196" spans="7:9" x14ac:dyDescent="0.2">
      <c r="G5196" s="11">
        <f>SUM(F$54:F5196)</f>
        <v>17729458</v>
      </c>
      <c r="H5196" s="118">
        <f t="shared" si="80"/>
        <v>1</v>
      </c>
      <c r="I5196" s="118"/>
    </row>
    <row r="5197" spans="7:9" x14ac:dyDescent="0.2">
      <c r="G5197" s="11">
        <f>SUM(F$54:F5197)</f>
        <v>17729458</v>
      </c>
      <c r="H5197" s="118">
        <f t="shared" si="80"/>
        <v>1</v>
      </c>
      <c r="I5197" s="118"/>
    </row>
    <row r="5198" spans="7:9" x14ac:dyDescent="0.2">
      <c r="G5198" s="11">
        <f>SUM(F$54:F5198)</f>
        <v>17729458</v>
      </c>
      <c r="H5198" s="118">
        <f t="shared" si="80"/>
        <v>1</v>
      </c>
      <c r="I5198" s="118"/>
    </row>
    <row r="5199" spans="7:9" x14ac:dyDescent="0.2">
      <c r="G5199" s="11">
        <f>SUM(F$54:F5199)</f>
        <v>17729458</v>
      </c>
      <c r="H5199" s="118">
        <f t="shared" si="80"/>
        <v>1</v>
      </c>
      <c r="I5199" s="118"/>
    </row>
    <row r="5200" spans="7:9" x14ac:dyDescent="0.2">
      <c r="G5200" s="11">
        <f>SUM(F$54:F5200)</f>
        <v>17729458</v>
      </c>
      <c r="H5200" s="118">
        <f t="shared" si="80"/>
        <v>1</v>
      </c>
      <c r="I5200" s="118"/>
    </row>
    <row r="5201" spans="7:9" x14ac:dyDescent="0.2">
      <c r="G5201" s="11">
        <f>SUM(F$54:F5201)</f>
        <v>17729458</v>
      </c>
      <c r="H5201" s="118">
        <f t="shared" si="80"/>
        <v>1</v>
      </c>
      <c r="I5201" s="118"/>
    </row>
    <row r="5202" spans="7:9" x14ac:dyDescent="0.2">
      <c r="G5202" s="11">
        <f>SUM(F$54:F5202)</f>
        <v>17729458</v>
      </c>
      <c r="H5202" s="118">
        <f t="shared" si="80"/>
        <v>1</v>
      </c>
      <c r="I5202" s="118"/>
    </row>
    <row r="5203" spans="7:9" x14ac:dyDescent="0.2">
      <c r="G5203" s="11">
        <f>SUM(F$54:F5203)</f>
        <v>17729458</v>
      </c>
      <c r="H5203" s="118">
        <f t="shared" si="80"/>
        <v>1</v>
      </c>
      <c r="I5203" s="118"/>
    </row>
    <row r="5204" spans="7:9" x14ac:dyDescent="0.2">
      <c r="G5204" s="11">
        <f>SUM(F$54:F5204)</f>
        <v>17729458</v>
      </c>
      <c r="H5204" s="118">
        <f t="shared" si="80"/>
        <v>1</v>
      </c>
      <c r="I5204" s="118"/>
    </row>
    <row r="5205" spans="7:9" x14ac:dyDescent="0.2">
      <c r="G5205" s="11">
        <f>SUM(F$54:F5205)</f>
        <v>17729458</v>
      </c>
      <c r="H5205" s="118">
        <f t="shared" si="80"/>
        <v>1</v>
      </c>
      <c r="I5205" s="118"/>
    </row>
    <row r="5206" spans="7:9" x14ac:dyDescent="0.2">
      <c r="G5206" s="11">
        <f>SUM(F$54:F5206)</f>
        <v>17729458</v>
      </c>
      <c r="H5206" s="118">
        <f t="shared" si="80"/>
        <v>1</v>
      </c>
      <c r="I5206" s="118"/>
    </row>
    <row r="5207" spans="7:9" x14ac:dyDescent="0.2">
      <c r="G5207" s="11">
        <f>SUM(F$54:F5207)</f>
        <v>17729458</v>
      </c>
      <c r="H5207" s="118">
        <f t="shared" si="80"/>
        <v>1</v>
      </c>
      <c r="I5207" s="118"/>
    </row>
    <row r="5208" spans="7:9" x14ac:dyDescent="0.2">
      <c r="G5208" s="11">
        <f>SUM(F$54:F5208)</f>
        <v>17729458</v>
      </c>
      <c r="H5208" s="118">
        <f t="shared" si="80"/>
        <v>1</v>
      </c>
      <c r="I5208" s="118"/>
    </row>
    <row r="5209" spans="7:9" x14ac:dyDescent="0.2">
      <c r="G5209" s="11">
        <f>SUM(F$54:F5209)</f>
        <v>17729458</v>
      </c>
      <c r="H5209" s="118">
        <f t="shared" si="80"/>
        <v>1</v>
      </c>
      <c r="I5209" s="118"/>
    </row>
    <row r="5210" spans="7:9" x14ac:dyDescent="0.2">
      <c r="G5210" s="11">
        <f>SUM(F$54:F5210)</f>
        <v>17729458</v>
      </c>
      <c r="H5210" s="118">
        <f t="shared" si="80"/>
        <v>1</v>
      </c>
      <c r="I5210" s="118"/>
    </row>
    <row r="5211" spans="7:9" x14ac:dyDescent="0.2">
      <c r="G5211" s="11">
        <f>SUM(F$54:F5211)</f>
        <v>17729458</v>
      </c>
      <c r="H5211" s="118">
        <f t="shared" si="80"/>
        <v>1</v>
      </c>
      <c r="I5211" s="118"/>
    </row>
    <row r="5212" spans="7:9" x14ac:dyDescent="0.2">
      <c r="G5212" s="11">
        <f>SUM(F$54:F5212)</f>
        <v>17729458</v>
      </c>
      <c r="H5212" s="118">
        <f t="shared" si="80"/>
        <v>1</v>
      </c>
      <c r="I5212" s="118"/>
    </row>
    <row r="5213" spans="7:9" x14ac:dyDescent="0.2">
      <c r="G5213" s="11">
        <f>SUM(F$54:F5213)</f>
        <v>17729458</v>
      </c>
      <c r="H5213" s="118">
        <f t="shared" si="80"/>
        <v>1</v>
      </c>
      <c r="I5213" s="118"/>
    </row>
    <row r="5214" spans="7:9" x14ac:dyDescent="0.2">
      <c r="G5214" s="11">
        <f>SUM(F$54:F5214)</f>
        <v>17729458</v>
      </c>
      <c r="H5214" s="118">
        <f t="shared" si="80"/>
        <v>1</v>
      </c>
      <c r="I5214" s="118"/>
    </row>
    <row r="5215" spans="7:9" x14ac:dyDescent="0.2">
      <c r="G5215" s="11">
        <f>SUM(F$54:F5215)</f>
        <v>17729458</v>
      </c>
      <c r="H5215" s="118">
        <f t="shared" si="80"/>
        <v>1</v>
      </c>
      <c r="I5215" s="118"/>
    </row>
    <row r="5216" spans="7:9" x14ac:dyDescent="0.2">
      <c r="G5216" s="11">
        <f>SUM(F$54:F5216)</f>
        <v>17729458</v>
      </c>
      <c r="H5216" s="118">
        <f t="shared" si="80"/>
        <v>1</v>
      </c>
      <c r="I5216" s="118"/>
    </row>
    <row r="5217" spans="7:9" x14ac:dyDescent="0.2">
      <c r="G5217" s="11">
        <f>SUM(F$54:F5217)</f>
        <v>17729458</v>
      </c>
      <c r="H5217" s="118">
        <f t="shared" si="80"/>
        <v>1</v>
      </c>
      <c r="I5217" s="118"/>
    </row>
    <row r="5218" spans="7:9" x14ac:dyDescent="0.2">
      <c r="G5218" s="11">
        <f>SUM(F$54:F5218)</f>
        <v>17729458</v>
      </c>
      <c r="H5218" s="118">
        <f t="shared" si="80"/>
        <v>1</v>
      </c>
      <c r="I5218" s="118"/>
    </row>
    <row r="5219" spans="7:9" x14ac:dyDescent="0.2">
      <c r="G5219" s="11">
        <f>SUM(F$54:F5219)</f>
        <v>17729458</v>
      </c>
      <c r="H5219" s="118">
        <f t="shared" si="80"/>
        <v>1</v>
      </c>
      <c r="I5219" s="118"/>
    </row>
    <row r="5220" spans="7:9" x14ac:dyDescent="0.2">
      <c r="G5220" s="11">
        <f>SUM(F$54:F5220)</f>
        <v>17729458</v>
      </c>
      <c r="H5220" s="118">
        <f t="shared" si="80"/>
        <v>1</v>
      </c>
      <c r="I5220" s="118"/>
    </row>
    <row r="5221" spans="7:9" x14ac:dyDescent="0.2">
      <c r="G5221" s="11">
        <f>SUM(F$54:F5221)</f>
        <v>17729458</v>
      </c>
      <c r="H5221" s="118">
        <f t="shared" si="80"/>
        <v>1</v>
      </c>
      <c r="I5221" s="118"/>
    </row>
    <row r="5222" spans="7:9" x14ac:dyDescent="0.2">
      <c r="G5222" s="11">
        <f>SUM(F$54:F5222)</f>
        <v>17729458</v>
      </c>
      <c r="H5222" s="118">
        <f t="shared" si="80"/>
        <v>1</v>
      </c>
      <c r="I5222" s="118"/>
    </row>
    <row r="5223" spans="7:9" x14ac:dyDescent="0.2">
      <c r="G5223" s="11">
        <f>SUM(F$54:F5223)</f>
        <v>17729458</v>
      </c>
      <c r="H5223" s="118">
        <f t="shared" si="80"/>
        <v>1</v>
      </c>
      <c r="I5223" s="118"/>
    </row>
    <row r="5224" spans="7:9" x14ac:dyDescent="0.2">
      <c r="G5224" s="11">
        <f>SUM(F$54:F5224)</f>
        <v>17729458</v>
      </c>
      <c r="H5224" s="118">
        <f t="shared" si="80"/>
        <v>1</v>
      </c>
      <c r="I5224" s="118"/>
    </row>
    <row r="5225" spans="7:9" x14ac:dyDescent="0.2">
      <c r="G5225" s="11">
        <f>SUM(F$54:F5225)</f>
        <v>17729458</v>
      </c>
      <c r="H5225" s="118">
        <f t="shared" si="80"/>
        <v>1</v>
      </c>
      <c r="I5225" s="118"/>
    </row>
    <row r="5226" spans="7:9" x14ac:dyDescent="0.2">
      <c r="G5226" s="11">
        <f>SUM(F$54:F5226)</f>
        <v>17729458</v>
      </c>
      <c r="H5226" s="118">
        <f t="shared" si="80"/>
        <v>1</v>
      </c>
      <c r="I5226" s="118"/>
    </row>
    <row r="5227" spans="7:9" x14ac:dyDescent="0.2">
      <c r="G5227" s="11">
        <f>SUM(F$54:F5227)</f>
        <v>17729458</v>
      </c>
      <c r="H5227" s="118">
        <f t="shared" si="80"/>
        <v>1</v>
      </c>
      <c r="I5227" s="118"/>
    </row>
    <row r="5228" spans="7:9" x14ac:dyDescent="0.2">
      <c r="G5228" s="11">
        <f>SUM(F$54:F5228)</f>
        <v>17729458</v>
      </c>
      <c r="H5228" s="118">
        <f t="shared" si="80"/>
        <v>1</v>
      </c>
      <c r="I5228" s="118"/>
    </row>
    <row r="5229" spans="7:9" x14ac:dyDescent="0.2">
      <c r="G5229" s="11">
        <f>SUM(F$54:F5229)</f>
        <v>17729458</v>
      </c>
      <c r="H5229" s="118">
        <f t="shared" si="80"/>
        <v>1</v>
      </c>
      <c r="I5229" s="118"/>
    </row>
    <row r="5230" spans="7:9" x14ac:dyDescent="0.2">
      <c r="G5230" s="11">
        <f>SUM(F$54:F5230)</f>
        <v>17729458</v>
      </c>
      <c r="H5230" s="118">
        <f t="shared" si="80"/>
        <v>1</v>
      </c>
      <c r="I5230" s="118"/>
    </row>
    <row r="5231" spans="7:9" x14ac:dyDescent="0.2">
      <c r="G5231" s="11">
        <f>SUM(F$54:F5231)</f>
        <v>17729458</v>
      </c>
      <c r="H5231" s="118">
        <f t="shared" si="80"/>
        <v>1</v>
      </c>
      <c r="I5231" s="118"/>
    </row>
    <row r="5232" spans="7:9" x14ac:dyDescent="0.2">
      <c r="G5232" s="11">
        <f>SUM(F$54:F5232)</f>
        <v>17729458</v>
      </c>
      <c r="H5232" s="118">
        <f t="shared" si="80"/>
        <v>1</v>
      </c>
      <c r="I5232" s="118"/>
    </row>
    <row r="5233" spans="7:9" x14ac:dyDescent="0.2">
      <c r="G5233" s="11">
        <f>SUM(F$54:F5233)</f>
        <v>17729458</v>
      </c>
      <c r="H5233" s="118">
        <f t="shared" si="80"/>
        <v>1</v>
      </c>
      <c r="I5233" s="118"/>
    </row>
    <row r="5234" spans="7:9" x14ac:dyDescent="0.2">
      <c r="G5234" s="11">
        <f>SUM(F$54:F5234)</f>
        <v>17729458</v>
      </c>
      <c r="H5234" s="118">
        <f t="shared" si="80"/>
        <v>1</v>
      </c>
      <c r="I5234" s="118"/>
    </row>
    <row r="5235" spans="7:9" x14ac:dyDescent="0.2">
      <c r="G5235" s="11">
        <f>SUM(F$54:F5235)</f>
        <v>17729458</v>
      </c>
      <c r="H5235" s="118">
        <f t="shared" si="80"/>
        <v>1</v>
      </c>
      <c r="I5235" s="118"/>
    </row>
    <row r="5236" spans="7:9" x14ac:dyDescent="0.2">
      <c r="G5236" s="11">
        <f>SUM(F$54:F5236)</f>
        <v>17729458</v>
      </c>
      <c r="H5236" s="118">
        <f t="shared" si="80"/>
        <v>1</v>
      </c>
      <c r="I5236" s="118"/>
    </row>
    <row r="5237" spans="7:9" x14ac:dyDescent="0.2">
      <c r="G5237" s="11">
        <f>SUM(F$54:F5237)</f>
        <v>17729458</v>
      </c>
      <c r="H5237" s="118">
        <f t="shared" si="80"/>
        <v>1</v>
      </c>
      <c r="I5237" s="118"/>
    </row>
    <row r="5238" spans="7:9" x14ac:dyDescent="0.2">
      <c r="G5238" s="11">
        <f>SUM(F$54:F5238)</f>
        <v>17729458</v>
      </c>
      <c r="H5238" s="118">
        <f t="shared" si="80"/>
        <v>1</v>
      </c>
      <c r="I5238" s="118"/>
    </row>
    <row r="5239" spans="7:9" x14ac:dyDescent="0.2">
      <c r="G5239" s="11">
        <f>SUM(F$54:F5239)</f>
        <v>17729458</v>
      </c>
      <c r="H5239" s="118">
        <f t="shared" ref="H5239:H5302" si="81">G5239/$K$52</f>
        <v>1</v>
      </c>
      <c r="I5239" s="118"/>
    </row>
    <row r="5240" spans="7:9" x14ac:dyDescent="0.2">
      <c r="G5240" s="11">
        <f>SUM(F$54:F5240)</f>
        <v>17729458</v>
      </c>
      <c r="H5240" s="118">
        <f t="shared" si="81"/>
        <v>1</v>
      </c>
      <c r="I5240" s="118"/>
    </row>
    <row r="5241" spans="7:9" x14ac:dyDescent="0.2">
      <c r="G5241" s="11">
        <f>SUM(F$54:F5241)</f>
        <v>17729458</v>
      </c>
      <c r="H5241" s="118">
        <f t="shared" si="81"/>
        <v>1</v>
      </c>
      <c r="I5241" s="118"/>
    </row>
    <row r="5242" spans="7:9" x14ac:dyDescent="0.2">
      <c r="G5242" s="11">
        <f>SUM(F$54:F5242)</f>
        <v>17729458</v>
      </c>
      <c r="H5242" s="118">
        <f t="shared" si="81"/>
        <v>1</v>
      </c>
      <c r="I5242" s="118"/>
    </row>
    <row r="5243" spans="7:9" x14ac:dyDescent="0.2">
      <c r="G5243" s="11">
        <f>SUM(F$54:F5243)</f>
        <v>17729458</v>
      </c>
      <c r="H5243" s="118">
        <f t="shared" si="81"/>
        <v>1</v>
      </c>
      <c r="I5243" s="118"/>
    </row>
    <row r="5244" spans="7:9" x14ac:dyDescent="0.2">
      <c r="G5244" s="11">
        <f>SUM(F$54:F5244)</f>
        <v>17729458</v>
      </c>
      <c r="H5244" s="118">
        <f t="shared" si="81"/>
        <v>1</v>
      </c>
      <c r="I5244" s="118"/>
    </row>
    <row r="5245" spans="7:9" x14ac:dyDescent="0.2">
      <c r="G5245" s="11">
        <f>SUM(F$54:F5245)</f>
        <v>17729458</v>
      </c>
      <c r="H5245" s="118">
        <f t="shared" si="81"/>
        <v>1</v>
      </c>
      <c r="I5245" s="118"/>
    </row>
    <row r="5246" spans="7:9" x14ac:dyDescent="0.2">
      <c r="G5246" s="11">
        <f>SUM(F$54:F5246)</f>
        <v>17729458</v>
      </c>
      <c r="H5246" s="118">
        <f t="shared" si="81"/>
        <v>1</v>
      </c>
      <c r="I5246" s="118"/>
    </row>
    <row r="5247" spans="7:9" x14ac:dyDescent="0.2">
      <c r="G5247" s="11">
        <f>SUM(F$54:F5247)</f>
        <v>17729458</v>
      </c>
      <c r="H5247" s="118">
        <f t="shared" si="81"/>
        <v>1</v>
      </c>
      <c r="I5247" s="118"/>
    </row>
    <row r="5248" spans="7:9" x14ac:dyDescent="0.2">
      <c r="G5248" s="11">
        <f>SUM(F$54:F5248)</f>
        <v>17729458</v>
      </c>
      <c r="H5248" s="118">
        <f t="shared" si="81"/>
        <v>1</v>
      </c>
      <c r="I5248" s="118"/>
    </row>
    <row r="5249" spans="7:9" x14ac:dyDescent="0.2">
      <c r="G5249" s="11">
        <f>SUM(F$54:F5249)</f>
        <v>17729458</v>
      </c>
      <c r="H5249" s="118">
        <f t="shared" si="81"/>
        <v>1</v>
      </c>
      <c r="I5249" s="118"/>
    </row>
    <row r="5250" spans="7:9" x14ac:dyDescent="0.2">
      <c r="G5250" s="11">
        <f>SUM(F$54:F5250)</f>
        <v>17729458</v>
      </c>
      <c r="H5250" s="118">
        <f t="shared" si="81"/>
        <v>1</v>
      </c>
      <c r="I5250" s="118"/>
    </row>
    <row r="5251" spans="7:9" x14ac:dyDescent="0.2">
      <c r="G5251" s="11">
        <f>SUM(F$54:F5251)</f>
        <v>17729458</v>
      </c>
      <c r="H5251" s="118">
        <f t="shared" si="81"/>
        <v>1</v>
      </c>
      <c r="I5251" s="118"/>
    </row>
    <row r="5252" spans="7:9" x14ac:dyDescent="0.2">
      <c r="G5252" s="11">
        <f>SUM(F$54:F5252)</f>
        <v>17729458</v>
      </c>
      <c r="H5252" s="118">
        <f t="shared" si="81"/>
        <v>1</v>
      </c>
      <c r="I5252" s="118"/>
    </row>
    <row r="5253" spans="7:9" x14ac:dyDescent="0.2">
      <c r="G5253" s="11">
        <f>SUM(F$54:F5253)</f>
        <v>17729458</v>
      </c>
      <c r="H5253" s="118">
        <f t="shared" si="81"/>
        <v>1</v>
      </c>
      <c r="I5253" s="118"/>
    </row>
    <row r="5254" spans="7:9" x14ac:dyDescent="0.2">
      <c r="G5254" s="11">
        <f>SUM(F$54:F5254)</f>
        <v>17729458</v>
      </c>
      <c r="H5254" s="118">
        <f t="shared" si="81"/>
        <v>1</v>
      </c>
      <c r="I5254" s="118"/>
    </row>
    <row r="5255" spans="7:9" x14ac:dyDescent="0.2">
      <c r="G5255" s="11">
        <f>SUM(F$54:F5255)</f>
        <v>17729458</v>
      </c>
      <c r="H5255" s="118">
        <f t="shared" si="81"/>
        <v>1</v>
      </c>
      <c r="I5255" s="118"/>
    </row>
    <row r="5256" spans="7:9" x14ac:dyDescent="0.2">
      <c r="G5256" s="11">
        <f>SUM(F$54:F5256)</f>
        <v>17729458</v>
      </c>
      <c r="H5256" s="118">
        <f t="shared" si="81"/>
        <v>1</v>
      </c>
      <c r="I5256" s="118"/>
    </row>
    <row r="5257" spans="7:9" x14ac:dyDescent="0.2">
      <c r="G5257" s="11">
        <f>SUM(F$54:F5257)</f>
        <v>17729458</v>
      </c>
      <c r="H5257" s="118">
        <f t="shared" si="81"/>
        <v>1</v>
      </c>
      <c r="I5257" s="118"/>
    </row>
    <row r="5258" spans="7:9" x14ac:dyDescent="0.2">
      <c r="G5258" s="11">
        <f>SUM(F$54:F5258)</f>
        <v>17729458</v>
      </c>
      <c r="H5258" s="118">
        <f t="shared" si="81"/>
        <v>1</v>
      </c>
      <c r="I5258" s="118"/>
    </row>
    <row r="5259" spans="7:9" x14ac:dyDescent="0.2">
      <c r="G5259" s="11">
        <f>SUM(F$54:F5259)</f>
        <v>17729458</v>
      </c>
      <c r="H5259" s="118">
        <f t="shared" si="81"/>
        <v>1</v>
      </c>
      <c r="I5259" s="118"/>
    </row>
    <row r="5260" spans="7:9" x14ac:dyDescent="0.2">
      <c r="G5260" s="11">
        <f>SUM(F$54:F5260)</f>
        <v>17729458</v>
      </c>
      <c r="H5260" s="118">
        <f t="shared" si="81"/>
        <v>1</v>
      </c>
      <c r="I5260" s="118"/>
    </row>
    <row r="5261" spans="7:9" x14ac:dyDescent="0.2">
      <c r="G5261" s="11">
        <f>SUM(F$54:F5261)</f>
        <v>17729458</v>
      </c>
      <c r="H5261" s="118">
        <f t="shared" si="81"/>
        <v>1</v>
      </c>
      <c r="I5261" s="118"/>
    </row>
    <row r="5262" spans="7:9" x14ac:dyDescent="0.2">
      <c r="G5262" s="11">
        <f>SUM(F$54:F5262)</f>
        <v>17729458</v>
      </c>
      <c r="H5262" s="118">
        <f t="shared" si="81"/>
        <v>1</v>
      </c>
      <c r="I5262" s="118"/>
    </row>
    <row r="5263" spans="7:9" x14ac:dyDescent="0.2">
      <c r="G5263" s="11">
        <f>SUM(F$54:F5263)</f>
        <v>17729458</v>
      </c>
      <c r="H5263" s="118">
        <f t="shared" si="81"/>
        <v>1</v>
      </c>
      <c r="I5263" s="118"/>
    </row>
    <row r="5264" spans="7:9" x14ac:dyDescent="0.2">
      <c r="G5264" s="11">
        <f>SUM(F$54:F5264)</f>
        <v>17729458</v>
      </c>
      <c r="H5264" s="118">
        <f t="shared" si="81"/>
        <v>1</v>
      </c>
      <c r="I5264" s="118"/>
    </row>
    <row r="5265" spans="7:9" x14ac:dyDescent="0.2">
      <c r="G5265" s="11">
        <f>SUM(F$54:F5265)</f>
        <v>17729458</v>
      </c>
      <c r="H5265" s="118">
        <f t="shared" si="81"/>
        <v>1</v>
      </c>
      <c r="I5265" s="118"/>
    </row>
    <row r="5266" spans="7:9" x14ac:dyDescent="0.2">
      <c r="G5266" s="11">
        <f>SUM(F$54:F5266)</f>
        <v>17729458</v>
      </c>
      <c r="H5266" s="118">
        <f t="shared" si="81"/>
        <v>1</v>
      </c>
      <c r="I5266" s="118"/>
    </row>
    <row r="5267" spans="7:9" x14ac:dyDescent="0.2">
      <c r="G5267" s="11">
        <f>SUM(F$54:F5267)</f>
        <v>17729458</v>
      </c>
      <c r="H5267" s="118">
        <f t="shared" si="81"/>
        <v>1</v>
      </c>
      <c r="I5267" s="118"/>
    </row>
    <row r="5268" spans="7:9" x14ac:dyDescent="0.2">
      <c r="G5268" s="11">
        <f>SUM(F$54:F5268)</f>
        <v>17729458</v>
      </c>
      <c r="H5268" s="118">
        <f t="shared" si="81"/>
        <v>1</v>
      </c>
      <c r="I5268" s="118"/>
    </row>
    <row r="5269" spans="7:9" x14ac:dyDescent="0.2">
      <c r="G5269" s="11">
        <f>SUM(F$54:F5269)</f>
        <v>17729458</v>
      </c>
      <c r="H5269" s="118">
        <f t="shared" si="81"/>
        <v>1</v>
      </c>
      <c r="I5269" s="118"/>
    </row>
    <row r="5270" spans="7:9" x14ac:dyDescent="0.2">
      <c r="G5270" s="11">
        <f>SUM(F$54:F5270)</f>
        <v>17729458</v>
      </c>
      <c r="H5270" s="118">
        <f t="shared" si="81"/>
        <v>1</v>
      </c>
      <c r="I5270" s="118"/>
    </row>
    <row r="5271" spans="7:9" x14ac:dyDescent="0.2">
      <c r="G5271" s="11">
        <f>SUM(F$54:F5271)</f>
        <v>17729458</v>
      </c>
      <c r="H5271" s="118">
        <f t="shared" si="81"/>
        <v>1</v>
      </c>
      <c r="I5271" s="118"/>
    </row>
    <row r="5272" spans="7:9" x14ac:dyDescent="0.2">
      <c r="G5272" s="11">
        <f>SUM(F$54:F5272)</f>
        <v>17729458</v>
      </c>
      <c r="H5272" s="118">
        <f t="shared" si="81"/>
        <v>1</v>
      </c>
      <c r="I5272" s="118"/>
    </row>
    <row r="5273" spans="7:9" x14ac:dyDescent="0.2">
      <c r="G5273" s="11">
        <f>SUM(F$54:F5273)</f>
        <v>17729458</v>
      </c>
      <c r="H5273" s="118">
        <f t="shared" si="81"/>
        <v>1</v>
      </c>
      <c r="I5273" s="118"/>
    </row>
    <row r="5274" spans="7:9" x14ac:dyDescent="0.2">
      <c r="G5274" s="11">
        <f>SUM(F$54:F5274)</f>
        <v>17729458</v>
      </c>
      <c r="H5274" s="118">
        <f t="shared" si="81"/>
        <v>1</v>
      </c>
      <c r="I5274" s="118"/>
    </row>
    <row r="5275" spans="7:9" x14ac:dyDescent="0.2">
      <c r="G5275" s="11">
        <f>SUM(F$54:F5275)</f>
        <v>17729458</v>
      </c>
      <c r="H5275" s="118">
        <f t="shared" si="81"/>
        <v>1</v>
      </c>
      <c r="I5275" s="118"/>
    </row>
    <row r="5276" spans="7:9" x14ac:dyDescent="0.2">
      <c r="G5276" s="11">
        <f>SUM(F$54:F5276)</f>
        <v>17729458</v>
      </c>
      <c r="H5276" s="118">
        <f t="shared" si="81"/>
        <v>1</v>
      </c>
      <c r="I5276" s="118"/>
    </row>
    <row r="5277" spans="7:9" x14ac:dyDescent="0.2">
      <c r="G5277" s="11">
        <f>SUM(F$54:F5277)</f>
        <v>17729458</v>
      </c>
      <c r="H5277" s="118">
        <f t="shared" si="81"/>
        <v>1</v>
      </c>
      <c r="I5277" s="118"/>
    </row>
    <row r="5278" spans="7:9" x14ac:dyDescent="0.2">
      <c r="G5278" s="11">
        <f>SUM(F$54:F5278)</f>
        <v>17729458</v>
      </c>
      <c r="H5278" s="118">
        <f t="shared" si="81"/>
        <v>1</v>
      </c>
      <c r="I5278" s="118"/>
    </row>
    <row r="5279" spans="7:9" x14ac:dyDescent="0.2">
      <c r="G5279" s="11">
        <f>SUM(F$54:F5279)</f>
        <v>17729458</v>
      </c>
      <c r="H5279" s="118">
        <f t="shared" si="81"/>
        <v>1</v>
      </c>
      <c r="I5279" s="118"/>
    </row>
    <row r="5280" spans="7:9" x14ac:dyDescent="0.2">
      <c r="G5280" s="11">
        <f>SUM(F$54:F5280)</f>
        <v>17729458</v>
      </c>
      <c r="H5280" s="118">
        <f t="shared" si="81"/>
        <v>1</v>
      </c>
      <c r="I5280" s="118"/>
    </row>
    <row r="5281" spans="7:9" x14ac:dyDescent="0.2">
      <c r="G5281" s="11">
        <f>SUM(F$54:F5281)</f>
        <v>17729458</v>
      </c>
      <c r="H5281" s="118">
        <f t="shared" si="81"/>
        <v>1</v>
      </c>
      <c r="I5281" s="118"/>
    </row>
    <row r="5282" spans="7:9" x14ac:dyDescent="0.2">
      <c r="G5282" s="11">
        <f>SUM(F$54:F5282)</f>
        <v>17729458</v>
      </c>
      <c r="H5282" s="118">
        <f t="shared" si="81"/>
        <v>1</v>
      </c>
      <c r="I5282" s="118"/>
    </row>
    <row r="5283" spans="7:9" x14ac:dyDescent="0.2">
      <c r="G5283" s="11">
        <f>SUM(F$54:F5283)</f>
        <v>17729458</v>
      </c>
      <c r="H5283" s="118">
        <f t="shared" si="81"/>
        <v>1</v>
      </c>
      <c r="I5283" s="118"/>
    </row>
    <row r="5284" spans="7:9" x14ac:dyDescent="0.2">
      <c r="G5284" s="11">
        <f>SUM(F$54:F5284)</f>
        <v>17729458</v>
      </c>
      <c r="H5284" s="118">
        <f t="shared" si="81"/>
        <v>1</v>
      </c>
      <c r="I5284" s="118"/>
    </row>
    <row r="5285" spans="7:9" x14ac:dyDescent="0.2">
      <c r="G5285" s="11">
        <f>SUM(F$54:F5285)</f>
        <v>17729458</v>
      </c>
      <c r="H5285" s="118">
        <f t="shared" si="81"/>
        <v>1</v>
      </c>
      <c r="I5285" s="118"/>
    </row>
    <row r="5286" spans="7:9" x14ac:dyDescent="0.2">
      <c r="G5286" s="11">
        <f>SUM(F$54:F5286)</f>
        <v>17729458</v>
      </c>
      <c r="H5286" s="118">
        <f t="shared" si="81"/>
        <v>1</v>
      </c>
      <c r="I5286" s="118"/>
    </row>
    <row r="5287" spans="7:9" x14ac:dyDescent="0.2">
      <c r="G5287" s="11">
        <f>SUM(F$54:F5287)</f>
        <v>17729458</v>
      </c>
      <c r="H5287" s="118">
        <f t="shared" si="81"/>
        <v>1</v>
      </c>
      <c r="I5287" s="118"/>
    </row>
    <row r="5288" spans="7:9" x14ac:dyDescent="0.2">
      <c r="G5288" s="11">
        <f>SUM(F$54:F5288)</f>
        <v>17729458</v>
      </c>
      <c r="H5288" s="118">
        <f t="shared" si="81"/>
        <v>1</v>
      </c>
      <c r="I5288" s="118"/>
    </row>
    <row r="5289" spans="7:9" x14ac:dyDescent="0.2">
      <c r="G5289" s="11">
        <f>SUM(F$54:F5289)</f>
        <v>17729458</v>
      </c>
      <c r="H5289" s="118">
        <f t="shared" si="81"/>
        <v>1</v>
      </c>
      <c r="I5289" s="118"/>
    </row>
    <row r="5290" spans="7:9" x14ac:dyDescent="0.2">
      <c r="G5290" s="11">
        <f>SUM(F$54:F5290)</f>
        <v>17729458</v>
      </c>
      <c r="H5290" s="118">
        <f t="shared" si="81"/>
        <v>1</v>
      </c>
      <c r="I5290" s="118"/>
    </row>
    <row r="5291" spans="7:9" x14ac:dyDescent="0.2">
      <c r="G5291" s="11">
        <f>SUM(F$54:F5291)</f>
        <v>17729458</v>
      </c>
      <c r="H5291" s="118">
        <f t="shared" si="81"/>
        <v>1</v>
      </c>
      <c r="I5291" s="118"/>
    </row>
    <row r="5292" spans="7:9" x14ac:dyDescent="0.2">
      <c r="G5292" s="11">
        <f>SUM(F$54:F5292)</f>
        <v>17729458</v>
      </c>
      <c r="H5292" s="118">
        <f t="shared" si="81"/>
        <v>1</v>
      </c>
      <c r="I5292" s="118"/>
    </row>
    <row r="5293" spans="7:9" x14ac:dyDescent="0.2">
      <c r="G5293" s="11">
        <f>SUM(F$54:F5293)</f>
        <v>17729458</v>
      </c>
      <c r="H5293" s="118">
        <f t="shared" si="81"/>
        <v>1</v>
      </c>
      <c r="I5293" s="118"/>
    </row>
    <row r="5294" spans="7:9" x14ac:dyDescent="0.2">
      <c r="G5294" s="11">
        <f>SUM(F$54:F5294)</f>
        <v>17729458</v>
      </c>
      <c r="H5294" s="118">
        <f t="shared" si="81"/>
        <v>1</v>
      </c>
      <c r="I5294" s="118"/>
    </row>
    <row r="5295" spans="7:9" x14ac:dyDescent="0.2">
      <c r="G5295" s="11">
        <f>SUM(F$54:F5295)</f>
        <v>17729458</v>
      </c>
      <c r="H5295" s="118">
        <f t="shared" si="81"/>
        <v>1</v>
      </c>
      <c r="I5295" s="118"/>
    </row>
    <row r="5296" spans="7:9" x14ac:dyDescent="0.2">
      <c r="G5296" s="11">
        <f>SUM(F$54:F5296)</f>
        <v>17729458</v>
      </c>
      <c r="H5296" s="118">
        <f t="shared" si="81"/>
        <v>1</v>
      </c>
      <c r="I5296" s="118"/>
    </row>
    <row r="5297" spans="7:9" x14ac:dyDescent="0.2">
      <c r="G5297" s="11">
        <f>SUM(F$54:F5297)</f>
        <v>17729458</v>
      </c>
      <c r="H5297" s="118">
        <f t="shared" si="81"/>
        <v>1</v>
      </c>
      <c r="I5297" s="118"/>
    </row>
    <row r="5298" spans="7:9" x14ac:dyDescent="0.2">
      <c r="G5298" s="11">
        <f>SUM(F$54:F5298)</f>
        <v>17729458</v>
      </c>
      <c r="H5298" s="118">
        <f t="shared" si="81"/>
        <v>1</v>
      </c>
      <c r="I5298" s="118"/>
    </row>
    <row r="5299" spans="7:9" x14ac:dyDescent="0.2">
      <c r="G5299" s="11">
        <f>SUM(F$54:F5299)</f>
        <v>17729458</v>
      </c>
      <c r="H5299" s="118">
        <f t="shared" si="81"/>
        <v>1</v>
      </c>
      <c r="I5299" s="118"/>
    </row>
    <row r="5300" spans="7:9" x14ac:dyDescent="0.2">
      <c r="G5300" s="11">
        <f>SUM(F$54:F5300)</f>
        <v>17729458</v>
      </c>
      <c r="H5300" s="118">
        <f t="shared" si="81"/>
        <v>1</v>
      </c>
      <c r="I5300" s="118"/>
    </row>
    <row r="5301" spans="7:9" x14ac:dyDescent="0.2">
      <c r="G5301" s="11">
        <f>SUM(F$54:F5301)</f>
        <v>17729458</v>
      </c>
      <c r="H5301" s="118">
        <f t="shared" si="81"/>
        <v>1</v>
      </c>
      <c r="I5301" s="118"/>
    </row>
    <row r="5302" spans="7:9" x14ac:dyDescent="0.2">
      <c r="G5302" s="11">
        <f>SUM(F$54:F5302)</f>
        <v>17729458</v>
      </c>
      <c r="H5302" s="118">
        <f t="shared" si="81"/>
        <v>1</v>
      </c>
      <c r="I5302" s="118"/>
    </row>
    <row r="5303" spans="7:9" x14ac:dyDescent="0.2">
      <c r="G5303" s="11">
        <f>SUM(F$54:F5303)</f>
        <v>17729458</v>
      </c>
      <c r="H5303" s="118">
        <f t="shared" ref="H5303:H5366" si="82">G5303/$K$52</f>
        <v>1</v>
      </c>
      <c r="I5303" s="118"/>
    </row>
    <row r="5304" spans="7:9" x14ac:dyDescent="0.2">
      <c r="G5304" s="11">
        <f>SUM(F$54:F5304)</f>
        <v>17729458</v>
      </c>
      <c r="H5304" s="118">
        <f t="shared" si="82"/>
        <v>1</v>
      </c>
      <c r="I5304" s="118"/>
    </row>
    <row r="5305" spans="7:9" x14ac:dyDescent="0.2">
      <c r="G5305" s="11">
        <f>SUM(F$54:F5305)</f>
        <v>17729458</v>
      </c>
      <c r="H5305" s="118">
        <f t="shared" si="82"/>
        <v>1</v>
      </c>
      <c r="I5305" s="118"/>
    </row>
    <row r="5306" spans="7:9" x14ac:dyDescent="0.2">
      <c r="G5306" s="11">
        <f>SUM(F$54:F5306)</f>
        <v>17729458</v>
      </c>
      <c r="H5306" s="118">
        <f t="shared" si="82"/>
        <v>1</v>
      </c>
      <c r="I5306" s="118"/>
    </row>
    <row r="5307" spans="7:9" x14ac:dyDescent="0.2">
      <c r="G5307" s="11">
        <f>SUM(F$54:F5307)</f>
        <v>17729458</v>
      </c>
      <c r="H5307" s="118">
        <f t="shared" si="82"/>
        <v>1</v>
      </c>
      <c r="I5307" s="118"/>
    </row>
    <row r="5308" spans="7:9" x14ac:dyDescent="0.2">
      <c r="G5308" s="11">
        <f>SUM(F$54:F5308)</f>
        <v>17729458</v>
      </c>
      <c r="H5308" s="118">
        <f t="shared" si="82"/>
        <v>1</v>
      </c>
      <c r="I5308" s="118"/>
    </row>
    <row r="5309" spans="7:9" x14ac:dyDescent="0.2">
      <c r="G5309" s="11">
        <f>SUM(F$54:F5309)</f>
        <v>17729458</v>
      </c>
      <c r="H5309" s="118">
        <f t="shared" si="82"/>
        <v>1</v>
      </c>
      <c r="I5309" s="118"/>
    </row>
    <row r="5310" spans="7:9" x14ac:dyDescent="0.2">
      <c r="G5310" s="11">
        <f>SUM(F$54:F5310)</f>
        <v>17729458</v>
      </c>
      <c r="H5310" s="118">
        <f t="shared" si="82"/>
        <v>1</v>
      </c>
      <c r="I5310" s="118"/>
    </row>
    <row r="5311" spans="7:9" x14ac:dyDescent="0.2">
      <c r="G5311" s="11">
        <f>SUM(F$54:F5311)</f>
        <v>17729458</v>
      </c>
      <c r="H5311" s="118">
        <f t="shared" si="82"/>
        <v>1</v>
      </c>
      <c r="I5311" s="118"/>
    </row>
    <row r="5312" spans="7:9" x14ac:dyDescent="0.2">
      <c r="G5312" s="11">
        <f>SUM(F$54:F5312)</f>
        <v>17729458</v>
      </c>
      <c r="H5312" s="118">
        <f t="shared" si="82"/>
        <v>1</v>
      </c>
      <c r="I5312" s="118"/>
    </row>
    <row r="5313" spans="7:9" x14ac:dyDescent="0.2">
      <c r="G5313" s="11">
        <f>SUM(F$54:F5313)</f>
        <v>17729458</v>
      </c>
      <c r="H5313" s="118">
        <f t="shared" si="82"/>
        <v>1</v>
      </c>
      <c r="I5313" s="118"/>
    </row>
    <row r="5314" spans="7:9" x14ac:dyDescent="0.2">
      <c r="G5314" s="11">
        <f>SUM(F$54:F5314)</f>
        <v>17729458</v>
      </c>
      <c r="H5314" s="118">
        <f t="shared" si="82"/>
        <v>1</v>
      </c>
      <c r="I5314" s="118"/>
    </row>
    <row r="5315" spans="7:9" x14ac:dyDescent="0.2">
      <c r="G5315" s="11">
        <f>SUM(F$54:F5315)</f>
        <v>17729458</v>
      </c>
      <c r="H5315" s="118">
        <f t="shared" si="82"/>
        <v>1</v>
      </c>
      <c r="I5315" s="118"/>
    </row>
    <row r="5316" spans="7:9" x14ac:dyDescent="0.2">
      <c r="G5316" s="11">
        <f>SUM(F$54:F5316)</f>
        <v>17729458</v>
      </c>
      <c r="H5316" s="118">
        <f t="shared" si="82"/>
        <v>1</v>
      </c>
      <c r="I5316" s="118"/>
    </row>
    <row r="5317" spans="7:9" x14ac:dyDescent="0.2">
      <c r="G5317" s="11">
        <f>SUM(F$54:F5317)</f>
        <v>17729458</v>
      </c>
      <c r="H5317" s="118">
        <f t="shared" si="82"/>
        <v>1</v>
      </c>
      <c r="I5317" s="118"/>
    </row>
    <row r="5318" spans="7:9" x14ac:dyDescent="0.2">
      <c r="G5318" s="11">
        <f>SUM(F$54:F5318)</f>
        <v>17729458</v>
      </c>
      <c r="H5318" s="118">
        <f t="shared" si="82"/>
        <v>1</v>
      </c>
      <c r="I5318" s="118"/>
    </row>
    <row r="5319" spans="7:9" x14ac:dyDescent="0.2">
      <c r="G5319" s="11">
        <f>SUM(F$54:F5319)</f>
        <v>17729458</v>
      </c>
      <c r="H5319" s="118">
        <f t="shared" si="82"/>
        <v>1</v>
      </c>
      <c r="I5319" s="118"/>
    </row>
    <row r="5320" spans="7:9" x14ac:dyDescent="0.2">
      <c r="G5320" s="11">
        <f>SUM(F$54:F5320)</f>
        <v>17729458</v>
      </c>
      <c r="H5320" s="118">
        <f t="shared" si="82"/>
        <v>1</v>
      </c>
      <c r="I5320" s="118"/>
    </row>
    <row r="5321" spans="7:9" x14ac:dyDescent="0.2">
      <c r="G5321" s="11">
        <f>SUM(F$54:F5321)</f>
        <v>17729458</v>
      </c>
      <c r="H5321" s="118">
        <f t="shared" si="82"/>
        <v>1</v>
      </c>
      <c r="I5321" s="118"/>
    </row>
    <row r="5322" spans="7:9" x14ac:dyDescent="0.2">
      <c r="G5322" s="11">
        <f>SUM(F$54:F5322)</f>
        <v>17729458</v>
      </c>
      <c r="H5322" s="118">
        <f t="shared" si="82"/>
        <v>1</v>
      </c>
      <c r="I5322" s="118"/>
    </row>
    <row r="5323" spans="7:9" x14ac:dyDescent="0.2">
      <c r="G5323" s="11">
        <f>SUM(F$54:F5323)</f>
        <v>17729458</v>
      </c>
      <c r="H5323" s="118">
        <f t="shared" si="82"/>
        <v>1</v>
      </c>
      <c r="I5323" s="118"/>
    </row>
    <row r="5324" spans="7:9" x14ac:dyDescent="0.2">
      <c r="G5324" s="11">
        <f>SUM(F$54:F5324)</f>
        <v>17729458</v>
      </c>
      <c r="H5324" s="118">
        <f t="shared" si="82"/>
        <v>1</v>
      </c>
      <c r="I5324" s="118"/>
    </row>
    <row r="5325" spans="7:9" x14ac:dyDescent="0.2">
      <c r="G5325" s="11">
        <f>SUM(F$54:F5325)</f>
        <v>17729458</v>
      </c>
      <c r="H5325" s="118">
        <f t="shared" si="82"/>
        <v>1</v>
      </c>
      <c r="I5325" s="118"/>
    </row>
    <row r="5326" spans="7:9" x14ac:dyDescent="0.2">
      <c r="G5326" s="11">
        <f>SUM(F$54:F5326)</f>
        <v>17729458</v>
      </c>
      <c r="H5326" s="118">
        <f t="shared" si="82"/>
        <v>1</v>
      </c>
      <c r="I5326" s="118"/>
    </row>
    <row r="5327" spans="7:9" x14ac:dyDescent="0.2">
      <c r="G5327" s="11">
        <f>SUM(F$54:F5327)</f>
        <v>17729458</v>
      </c>
      <c r="H5327" s="118">
        <f t="shared" si="82"/>
        <v>1</v>
      </c>
      <c r="I5327" s="118"/>
    </row>
    <row r="5328" spans="7:9" x14ac:dyDescent="0.2">
      <c r="G5328" s="11">
        <f>SUM(F$54:F5328)</f>
        <v>17729458</v>
      </c>
      <c r="H5328" s="118">
        <f t="shared" si="82"/>
        <v>1</v>
      </c>
      <c r="I5328" s="118"/>
    </row>
    <row r="5329" spans="7:9" x14ac:dyDescent="0.2">
      <c r="G5329" s="11">
        <f>SUM(F$54:F5329)</f>
        <v>17729458</v>
      </c>
      <c r="H5329" s="118">
        <f t="shared" si="82"/>
        <v>1</v>
      </c>
      <c r="I5329" s="118"/>
    </row>
    <row r="5330" spans="7:9" x14ac:dyDescent="0.2">
      <c r="G5330" s="11">
        <f>SUM(F$54:F5330)</f>
        <v>17729458</v>
      </c>
      <c r="H5330" s="118">
        <f t="shared" si="82"/>
        <v>1</v>
      </c>
      <c r="I5330" s="118"/>
    </row>
    <row r="5331" spans="7:9" x14ac:dyDescent="0.2">
      <c r="G5331" s="11">
        <f>SUM(F$54:F5331)</f>
        <v>17729458</v>
      </c>
      <c r="H5331" s="118">
        <f t="shared" si="82"/>
        <v>1</v>
      </c>
      <c r="I5331" s="118"/>
    </row>
    <row r="5332" spans="7:9" x14ac:dyDescent="0.2">
      <c r="G5332" s="11">
        <f>SUM(F$54:F5332)</f>
        <v>17729458</v>
      </c>
      <c r="H5332" s="118">
        <f t="shared" si="82"/>
        <v>1</v>
      </c>
      <c r="I5332" s="118"/>
    </row>
    <row r="5333" spans="7:9" x14ac:dyDescent="0.2">
      <c r="G5333" s="11">
        <f>SUM(F$54:F5333)</f>
        <v>17729458</v>
      </c>
      <c r="H5333" s="118">
        <f t="shared" si="82"/>
        <v>1</v>
      </c>
      <c r="I5333" s="118"/>
    </row>
    <row r="5334" spans="7:9" x14ac:dyDescent="0.2">
      <c r="G5334" s="11">
        <f>SUM(F$54:F5334)</f>
        <v>17729458</v>
      </c>
      <c r="H5334" s="118">
        <f t="shared" si="82"/>
        <v>1</v>
      </c>
      <c r="I5334" s="118"/>
    </row>
    <row r="5335" spans="7:9" x14ac:dyDescent="0.2">
      <c r="G5335" s="11">
        <f>SUM(F$54:F5335)</f>
        <v>17729458</v>
      </c>
      <c r="H5335" s="118">
        <f t="shared" si="82"/>
        <v>1</v>
      </c>
      <c r="I5335" s="118"/>
    </row>
    <row r="5336" spans="7:9" x14ac:dyDescent="0.2">
      <c r="G5336" s="11">
        <f>SUM(F$54:F5336)</f>
        <v>17729458</v>
      </c>
      <c r="H5336" s="118">
        <f t="shared" si="82"/>
        <v>1</v>
      </c>
      <c r="I5336" s="118"/>
    </row>
    <row r="5337" spans="7:9" x14ac:dyDescent="0.2">
      <c r="G5337" s="11">
        <f>SUM(F$54:F5337)</f>
        <v>17729458</v>
      </c>
      <c r="H5337" s="118">
        <f t="shared" si="82"/>
        <v>1</v>
      </c>
      <c r="I5337" s="118"/>
    </row>
    <row r="5338" spans="7:9" x14ac:dyDescent="0.2">
      <c r="G5338" s="11">
        <f>SUM(F$54:F5338)</f>
        <v>17729458</v>
      </c>
      <c r="H5338" s="118">
        <f t="shared" si="82"/>
        <v>1</v>
      </c>
      <c r="I5338" s="118"/>
    </row>
    <row r="5339" spans="7:9" x14ac:dyDescent="0.2">
      <c r="G5339" s="11">
        <f>SUM(F$54:F5339)</f>
        <v>17729458</v>
      </c>
      <c r="H5339" s="118">
        <f t="shared" si="82"/>
        <v>1</v>
      </c>
      <c r="I5339" s="118"/>
    </row>
    <row r="5340" spans="7:9" x14ac:dyDescent="0.2">
      <c r="G5340" s="11">
        <f>SUM(F$54:F5340)</f>
        <v>17729458</v>
      </c>
      <c r="H5340" s="118">
        <f t="shared" si="82"/>
        <v>1</v>
      </c>
      <c r="I5340" s="118"/>
    </row>
    <row r="5341" spans="7:9" x14ac:dyDescent="0.2">
      <c r="G5341" s="11">
        <f>SUM(F$54:F5341)</f>
        <v>17729458</v>
      </c>
      <c r="H5341" s="118">
        <f t="shared" si="82"/>
        <v>1</v>
      </c>
      <c r="I5341" s="118"/>
    </row>
    <row r="5342" spans="7:9" x14ac:dyDescent="0.2">
      <c r="G5342" s="11">
        <f>SUM(F$54:F5342)</f>
        <v>17729458</v>
      </c>
      <c r="H5342" s="118">
        <f t="shared" si="82"/>
        <v>1</v>
      </c>
      <c r="I5342" s="118"/>
    </row>
    <row r="5343" spans="7:9" x14ac:dyDescent="0.2">
      <c r="G5343" s="11">
        <f>SUM(F$54:F5343)</f>
        <v>17729458</v>
      </c>
      <c r="H5343" s="118">
        <f t="shared" si="82"/>
        <v>1</v>
      </c>
      <c r="I5343" s="118"/>
    </row>
    <row r="5344" spans="7:9" x14ac:dyDescent="0.2">
      <c r="G5344" s="11">
        <f>SUM(F$54:F5344)</f>
        <v>17729458</v>
      </c>
      <c r="H5344" s="118">
        <f t="shared" si="82"/>
        <v>1</v>
      </c>
      <c r="I5344" s="118"/>
    </row>
    <row r="5345" spans="7:9" x14ac:dyDescent="0.2">
      <c r="G5345" s="11">
        <f>SUM(F$54:F5345)</f>
        <v>17729458</v>
      </c>
      <c r="H5345" s="118">
        <f t="shared" si="82"/>
        <v>1</v>
      </c>
      <c r="I5345" s="118"/>
    </row>
    <row r="5346" spans="7:9" x14ac:dyDescent="0.2">
      <c r="G5346" s="11">
        <f>SUM(F$54:F5346)</f>
        <v>17729458</v>
      </c>
      <c r="H5346" s="118">
        <f t="shared" si="82"/>
        <v>1</v>
      </c>
      <c r="I5346" s="118"/>
    </row>
    <row r="5347" spans="7:9" x14ac:dyDescent="0.2">
      <c r="G5347" s="11">
        <f>SUM(F$54:F5347)</f>
        <v>17729458</v>
      </c>
      <c r="H5347" s="118">
        <f t="shared" si="82"/>
        <v>1</v>
      </c>
      <c r="I5347" s="118"/>
    </row>
    <row r="5348" spans="7:9" x14ac:dyDescent="0.2">
      <c r="G5348" s="11">
        <f>SUM(F$54:F5348)</f>
        <v>17729458</v>
      </c>
      <c r="H5348" s="118">
        <f t="shared" si="82"/>
        <v>1</v>
      </c>
      <c r="I5348" s="118"/>
    </row>
    <row r="5349" spans="7:9" x14ac:dyDescent="0.2">
      <c r="G5349" s="11">
        <f>SUM(F$54:F5349)</f>
        <v>17729458</v>
      </c>
      <c r="H5349" s="118">
        <f t="shared" si="82"/>
        <v>1</v>
      </c>
      <c r="I5349" s="118"/>
    </row>
    <row r="5350" spans="7:9" x14ac:dyDescent="0.2">
      <c r="G5350" s="11">
        <f>SUM(F$54:F5350)</f>
        <v>17729458</v>
      </c>
      <c r="H5350" s="118">
        <f t="shared" si="82"/>
        <v>1</v>
      </c>
      <c r="I5350" s="118"/>
    </row>
    <row r="5351" spans="7:9" x14ac:dyDescent="0.2">
      <c r="G5351" s="11">
        <f>SUM(F$54:F5351)</f>
        <v>17729458</v>
      </c>
      <c r="H5351" s="118">
        <f t="shared" si="82"/>
        <v>1</v>
      </c>
      <c r="I5351" s="118"/>
    </row>
    <row r="5352" spans="7:9" x14ac:dyDescent="0.2">
      <c r="G5352" s="11">
        <f>SUM(F$54:F5352)</f>
        <v>17729458</v>
      </c>
      <c r="H5352" s="118">
        <f t="shared" si="82"/>
        <v>1</v>
      </c>
      <c r="I5352" s="118"/>
    </row>
    <row r="5353" spans="7:9" x14ac:dyDescent="0.2">
      <c r="G5353" s="11">
        <f>SUM(F$54:F5353)</f>
        <v>17729458</v>
      </c>
      <c r="H5353" s="118">
        <f t="shared" si="82"/>
        <v>1</v>
      </c>
      <c r="I5353" s="118"/>
    </row>
    <row r="5354" spans="7:9" x14ac:dyDescent="0.2">
      <c r="G5354" s="11">
        <f>SUM(F$54:F5354)</f>
        <v>17729458</v>
      </c>
      <c r="H5354" s="118">
        <f t="shared" si="82"/>
        <v>1</v>
      </c>
      <c r="I5354" s="118"/>
    </row>
    <row r="5355" spans="7:9" x14ac:dyDescent="0.2">
      <c r="G5355" s="11">
        <f>SUM(F$54:F5355)</f>
        <v>17729458</v>
      </c>
      <c r="H5355" s="118">
        <f t="shared" si="82"/>
        <v>1</v>
      </c>
      <c r="I5355" s="118"/>
    </row>
    <row r="5356" spans="7:9" x14ac:dyDescent="0.2">
      <c r="G5356" s="11">
        <f>SUM(F$54:F5356)</f>
        <v>17729458</v>
      </c>
      <c r="H5356" s="118">
        <f t="shared" si="82"/>
        <v>1</v>
      </c>
      <c r="I5356" s="118"/>
    </row>
    <row r="5357" spans="7:9" x14ac:dyDescent="0.2">
      <c r="G5357" s="11">
        <f>SUM(F$54:F5357)</f>
        <v>17729458</v>
      </c>
      <c r="H5357" s="118">
        <f t="shared" si="82"/>
        <v>1</v>
      </c>
      <c r="I5357" s="118"/>
    </row>
    <row r="5358" spans="7:9" x14ac:dyDescent="0.2">
      <c r="G5358" s="11">
        <f>SUM(F$54:F5358)</f>
        <v>17729458</v>
      </c>
      <c r="H5358" s="118">
        <f t="shared" si="82"/>
        <v>1</v>
      </c>
      <c r="I5358" s="118"/>
    </row>
    <row r="5359" spans="7:9" x14ac:dyDescent="0.2">
      <c r="G5359" s="11">
        <f>SUM(F$54:F5359)</f>
        <v>17729458</v>
      </c>
      <c r="H5359" s="118">
        <f t="shared" si="82"/>
        <v>1</v>
      </c>
      <c r="I5359" s="118"/>
    </row>
    <row r="5360" spans="7:9" x14ac:dyDescent="0.2">
      <c r="G5360" s="11">
        <f>SUM(F$54:F5360)</f>
        <v>17729458</v>
      </c>
      <c r="H5360" s="118">
        <f t="shared" si="82"/>
        <v>1</v>
      </c>
      <c r="I5360" s="118"/>
    </row>
    <row r="5361" spans="7:9" x14ac:dyDescent="0.2">
      <c r="G5361" s="11">
        <f>SUM(F$54:F5361)</f>
        <v>17729458</v>
      </c>
      <c r="H5361" s="118">
        <f t="shared" si="82"/>
        <v>1</v>
      </c>
      <c r="I5361" s="118"/>
    </row>
    <row r="5362" spans="7:9" x14ac:dyDescent="0.2">
      <c r="G5362" s="11">
        <f>SUM(F$54:F5362)</f>
        <v>17729458</v>
      </c>
      <c r="H5362" s="118">
        <f t="shared" si="82"/>
        <v>1</v>
      </c>
      <c r="I5362" s="118"/>
    </row>
    <row r="5363" spans="7:9" x14ac:dyDescent="0.2">
      <c r="G5363" s="11">
        <f>SUM(F$54:F5363)</f>
        <v>17729458</v>
      </c>
      <c r="H5363" s="118">
        <f t="shared" si="82"/>
        <v>1</v>
      </c>
      <c r="I5363" s="118"/>
    </row>
    <row r="5364" spans="7:9" x14ac:dyDescent="0.2">
      <c r="G5364" s="11">
        <f>SUM(F$54:F5364)</f>
        <v>17729458</v>
      </c>
      <c r="H5364" s="118">
        <f t="shared" si="82"/>
        <v>1</v>
      </c>
      <c r="I5364" s="118"/>
    </row>
    <row r="5365" spans="7:9" x14ac:dyDescent="0.2">
      <c r="G5365" s="11">
        <f>SUM(F$54:F5365)</f>
        <v>17729458</v>
      </c>
      <c r="H5365" s="118">
        <f t="shared" si="82"/>
        <v>1</v>
      </c>
      <c r="I5365" s="118"/>
    </row>
    <row r="5366" spans="7:9" x14ac:dyDescent="0.2">
      <c r="G5366" s="11">
        <f>SUM(F$54:F5366)</f>
        <v>17729458</v>
      </c>
      <c r="H5366" s="118">
        <f t="shared" si="82"/>
        <v>1</v>
      </c>
      <c r="I5366" s="118"/>
    </row>
    <row r="5367" spans="7:9" x14ac:dyDescent="0.2">
      <c r="G5367" s="11">
        <f>SUM(F$54:F5367)</f>
        <v>17729458</v>
      </c>
      <c r="H5367" s="118">
        <f t="shared" ref="H5367:H5430" si="83">G5367/$K$52</f>
        <v>1</v>
      </c>
      <c r="I5367" s="118"/>
    </row>
    <row r="5368" spans="7:9" x14ac:dyDescent="0.2">
      <c r="G5368" s="11">
        <f>SUM(F$54:F5368)</f>
        <v>17729458</v>
      </c>
      <c r="H5368" s="118">
        <f t="shared" si="83"/>
        <v>1</v>
      </c>
      <c r="I5368" s="118"/>
    </row>
    <row r="5369" spans="7:9" x14ac:dyDescent="0.2">
      <c r="G5369" s="11">
        <f>SUM(F$54:F5369)</f>
        <v>17729458</v>
      </c>
      <c r="H5369" s="118">
        <f t="shared" si="83"/>
        <v>1</v>
      </c>
      <c r="I5369" s="118"/>
    </row>
    <row r="5370" spans="7:9" x14ac:dyDescent="0.2">
      <c r="G5370" s="11">
        <f>SUM(F$54:F5370)</f>
        <v>17729458</v>
      </c>
      <c r="H5370" s="118">
        <f t="shared" si="83"/>
        <v>1</v>
      </c>
      <c r="I5370" s="118"/>
    </row>
    <row r="5371" spans="7:9" x14ac:dyDescent="0.2">
      <c r="G5371" s="11">
        <f>SUM(F$54:F5371)</f>
        <v>17729458</v>
      </c>
      <c r="H5371" s="118">
        <f t="shared" si="83"/>
        <v>1</v>
      </c>
      <c r="I5371" s="118"/>
    </row>
    <row r="5372" spans="7:9" x14ac:dyDescent="0.2">
      <c r="G5372" s="11">
        <f>SUM(F$54:F5372)</f>
        <v>17729458</v>
      </c>
      <c r="H5372" s="118">
        <f t="shared" si="83"/>
        <v>1</v>
      </c>
      <c r="I5372" s="118"/>
    </row>
    <row r="5373" spans="7:9" x14ac:dyDescent="0.2">
      <c r="G5373" s="11">
        <f>SUM(F$54:F5373)</f>
        <v>17729458</v>
      </c>
      <c r="H5373" s="118">
        <f t="shared" si="83"/>
        <v>1</v>
      </c>
      <c r="I5373" s="118"/>
    </row>
    <row r="5374" spans="7:9" x14ac:dyDescent="0.2">
      <c r="G5374" s="11">
        <f>SUM(F$54:F5374)</f>
        <v>17729458</v>
      </c>
      <c r="H5374" s="118">
        <f t="shared" si="83"/>
        <v>1</v>
      </c>
      <c r="I5374" s="118"/>
    </row>
    <row r="5375" spans="7:9" x14ac:dyDescent="0.2">
      <c r="G5375" s="11">
        <f>SUM(F$54:F5375)</f>
        <v>17729458</v>
      </c>
      <c r="H5375" s="118">
        <f t="shared" si="83"/>
        <v>1</v>
      </c>
      <c r="I5375" s="118"/>
    </row>
    <row r="5376" spans="7:9" x14ac:dyDescent="0.2">
      <c r="G5376" s="11">
        <f>SUM(F$54:F5376)</f>
        <v>17729458</v>
      </c>
      <c r="H5376" s="118">
        <f t="shared" si="83"/>
        <v>1</v>
      </c>
      <c r="I5376" s="118"/>
    </row>
    <row r="5377" spans="7:9" x14ac:dyDescent="0.2">
      <c r="G5377" s="11">
        <f>SUM(F$54:F5377)</f>
        <v>17729458</v>
      </c>
      <c r="H5377" s="118">
        <f t="shared" si="83"/>
        <v>1</v>
      </c>
      <c r="I5377" s="118"/>
    </row>
    <row r="5378" spans="7:9" x14ac:dyDescent="0.2">
      <c r="G5378" s="11">
        <f>SUM(F$54:F5378)</f>
        <v>17729458</v>
      </c>
      <c r="H5378" s="118">
        <f t="shared" si="83"/>
        <v>1</v>
      </c>
      <c r="I5378" s="118"/>
    </row>
    <row r="5379" spans="7:9" x14ac:dyDescent="0.2">
      <c r="G5379" s="11">
        <f>SUM(F$54:F5379)</f>
        <v>17729458</v>
      </c>
      <c r="H5379" s="118">
        <f t="shared" si="83"/>
        <v>1</v>
      </c>
      <c r="I5379" s="118"/>
    </row>
    <row r="5380" spans="7:9" x14ac:dyDescent="0.2">
      <c r="G5380" s="11">
        <f>SUM(F$54:F5380)</f>
        <v>17729458</v>
      </c>
      <c r="H5380" s="118">
        <f t="shared" si="83"/>
        <v>1</v>
      </c>
      <c r="I5380" s="118"/>
    </row>
    <row r="5381" spans="7:9" x14ac:dyDescent="0.2">
      <c r="G5381" s="11">
        <f>SUM(F$54:F5381)</f>
        <v>17729458</v>
      </c>
      <c r="H5381" s="118">
        <f t="shared" si="83"/>
        <v>1</v>
      </c>
      <c r="I5381" s="118"/>
    </row>
    <row r="5382" spans="7:9" x14ac:dyDescent="0.2">
      <c r="G5382" s="11">
        <f>SUM(F$54:F5382)</f>
        <v>17729458</v>
      </c>
      <c r="H5382" s="118">
        <f t="shared" si="83"/>
        <v>1</v>
      </c>
      <c r="I5382" s="118"/>
    </row>
    <row r="5383" spans="7:9" x14ac:dyDescent="0.2">
      <c r="G5383" s="11">
        <f>SUM(F$54:F5383)</f>
        <v>17729458</v>
      </c>
      <c r="H5383" s="118">
        <f t="shared" si="83"/>
        <v>1</v>
      </c>
      <c r="I5383" s="118"/>
    </row>
    <row r="5384" spans="7:9" x14ac:dyDescent="0.2">
      <c r="G5384" s="11">
        <f>SUM(F$54:F5384)</f>
        <v>17729458</v>
      </c>
      <c r="H5384" s="118">
        <f t="shared" si="83"/>
        <v>1</v>
      </c>
      <c r="I5384" s="118"/>
    </row>
    <row r="5385" spans="7:9" x14ac:dyDescent="0.2">
      <c r="G5385" s="11">
        <f>SUM(F$54:F5385)</f>
        <v>17729458</v>
      </c>
      <c r="H5385" s="118">
        <f t="shared" si="83"/>
        <v>1</v>
      </c>
      <c r="I5385" s="118"/>
    </row>
    <row r="5386" spans="7:9" x14ac:dyDescent="0.2">
      <c r="G5386" s="11">
        <f>SUM(F$54:F5386)</f>
        <v>17729458</v>
      </c>
      <c r="H5386" s="118">
        <f t="shared" si="83"/>
        <v>1</v>
      </c>
      <c r="I5386" s="118"/>
    </row>
    <row r="5387" spans="7:9" x14ac:dyDescent="0.2">
      <c r="G5387" s="11">
        <f>SUM(F$54:F5387)</f>
        <v>17729458</v>
      </c>
      <c r="H5387" s="118">
        <f t="shared" si="83"/>
        <v>1</v>
      </c>
      <c r="I5387" s="118"/>
    </row>
    <row r="5388" spans="7:9" x14ac:dyDescent="0.2">
      <c r="G5388" s="11">
        <f>SUM(F$54:F5388)</f>
        <v>17729458</v>
      </c>
      <c r="H5388" s="118">
        <f t="shared" si="83"/>
        <v>1</v>
      </c>
      <c r="I5388" s="118"/>
    </row>
    <row r="5389" spans="7:9" x14ac:dyDescent="0.2">
      <c r="G5389" s="11">
        <f>SUM(F$54:F5389)</f>
        <v>17729458</v>
      </c>
      <c r="H5389" s="118">
        <f t="shared" si="83"/>
        <v>1</v>
      </c>
      <c r="I5389" s="118"/>
    </row>
    <row r="5390" spans="7:9" x14ac:dyDescent="0.2">
      <c r="G5390" s="11">
        <f>SUM(F$54:F5390)</f>
        <v>17729458</v>
      </c>
      <c r="H5390" s="118">
        <f t="shared" si="83"/>
        <v>1</v>
      </c>
      <c r="I5390" s="118"/>
    </row>
    <row r="5391" spans="7:9" x14ac:dyDescent="0.2">
      <c r="G5391" s="11">
        <f>SUM(F$54:F5391)</f>
        <v>17729458</v>
      </c>
      <c r="H5391" s="118">
        <f t="shared" si="83"/>
        <v>1</v>
      </c>
      <c r="I5391" s="118"/>
    </row>
    <row r="5392" spans="7:9" x14ac:dyDescent="0.2">
      <c r="G5392" s="11">
        <f>SUM(F$54:F5392)</f>
        <v>17729458</v>
      </c>
      <c r="H5392" s="118">
        <f t="shared" si="83"/>
        <v>1</v>
      </c>
      <c r="I5392" s="118"/>
    </row>
    <row r="5393" spans="7:9" x14ac:dyDescent="0.2">
      <c r="G5393" s="11">
        <f>SUM(F$54:F5393)</f>
        <v>17729458</v>
      </c>
      <c r="H5393" s="118">
        <f t="shared" si="83"/>
        <v>1</v>
      </c>
      <c r="I5393" s="118"/>
    </row>
    <row r="5394" spans="7:9" x14ac:dyDescent="0.2">
      <c r="G5394" s="11">
        <f>SUM(F$54:F5394)</f>
        <v>17729458</v>
      </c>
      <c r="H5394" s="118">
        <f t="shared" si="83"/>
        <v>1</v>
      </c>
      <c r="I5394" s="118"/>
    </row>
    <row r="5395" spans="7:9" x14ac:dyDescent="0.2">
      <c r="G5395" s="11">
        <f>SUM(F$54:F5395)</f>
        <v>17729458</v>
      </c>
      <c r="H5395" s="118">
        <f t="shared" si="83"/>
        <v>1</v>
      </c>
      <c r="I5395" s="118"/>
    </row>
    <row r="5396" spans="7:9" x14ac:dyDescent="0.2">
      <c r="G5396" s="11">
        <f>SUM(F$54:F5396)</f>
        <v>17729458</v>
      </c>
      <c r="H5396" s="118">
        <f t="shared" si="83"/>
        <v>1</v>
      </c>
      <c r="I5396" s="118"/>
    </row>
    <row r="5397" spans="7:9" x14ac:dyDescent="0.2">
      <c r="G5397" s="11">
        <f>SUM(F$54:F5397)</f>
        <v>17729458</v>
      </c>
      <c r="H5397" s="118">
        <f t="shared" si="83"/>
        <v>1</v>
      </c>
      <c r="I5397" s="118"/>
    </row>
    <row r="5398" spans="7:9" x14ac:dyDescent="0.2">
      <c r="G5398" s="11">
        <f>SUM(F$54:F5398)</f>
        <v>17729458</v>
      </c>
      <c r="H5398" s="118">
        <f t="shared" si="83"/>
        <v>1</v>
      </c>
      <c r="I5398" s="118"/>
    </row>
    <row r="5399" spans="7:9" x14ac:dyDescent="0.2">
      <c r="G5399" s="11">
        <f>SUM(F$54:F5399)</f>
        <v>17729458</v>
      </c>
      <c r="H5399" s="118">
        <f t="shared" si="83"/>
        <v>1</v>
      </c>
      <c r="I5399" s="118"/>
    </row>
    <row r="5400" spans="7:9" x14ac:dyDescent="0.2">
      <c r="G5400" s="11">
        <f>SUM(F$54:F5400)</f>
        <v>17729458</v>
      </c>
      <c r="H5400" s="118">
        <f t="shared" si="83"/>
        <v>1</v>
      </c>
      <c r="I5400" s="118"/>
    </row>
    <row r="5401" spans="7:9" x14ac:dyDescent="0.2">
      <c r="G5401" s="11">
        <f>SUM(F$54:F5401)</f>
        <v>17729458</v>
      </c>
      <c r="H5401" s="118">
        <f t="shared" si="83"/>
        <v>1</v>
      </c>
      <c r="I5401" s="118"/>
    </row>
    <row r="5402" spans="7:9" x14ac:dyDescent="0.2">
      <c r="G5402" s="11">
        <f>SUM(F$54:F5402)</f>
        <v>17729458</v>
      </c>
      <c r="H5402" s="118">
        <f t="shared" si="83"/>
        <v>1</v>
      </c>
      <c r="I5402" s="118"/>
    </row>
    <row r="5403" spans="7:9" x14ac:dyDescent="0.2">
      <c r="G5403" s="11">
        <f>SUM(F$54:F5403)</f>
        <v>17729458</v>
      </c>
      <c r="H5403" s="118">
        <f t="shared" si="83"/>
        <v>1</v>
      </c>
      <c r="I5403" s="118"/>
    </row>
    <row r="5404" spans="7:9" x14ac:dyDescent="0.2">
      <c r="G5404" s="11">
        <f>SUM(F$54:F5404)</f>
        <v>17729458</v>
      </c>
      <c r="H5404" s="118">
        <f t="shared" si="83"/>
        <v>1</v>
      </c>
      <c r="I5404" s="118"/>
    </row>
    <row r="5405" spans="7:9" x14ac:dyDescent="0.2">
      <c r="G5405" s="11">
        <f>SUM(F$54:F5405)</f>
        <v>17729458</v>
      </c>
      <c r="H5405" s="118">
        <f t="shared" si="83"/>
        <v>1</v>
      </c>
      <c r="I5405" s="118"/>
    </row>
    <row r="5406" spans="7:9" x14ac:dyDescent="0.2">
      <c r="G5406" s="11">
        <f>SUM(F$54:F5406)</f>
        <v>17729458</v>
      </c>
      <c r="H5406" s="118">
        <f t="shared" si="83"/>
        <v>1</v>
      </c>
      <c r="I5406" s="118"/>
    </row>
    <row r="5407" spans="7:9" x14ac:dyDescent="0.2">
      <c r="G5407" s="11">
        <f>SUM(F$54:F5407)</f>
        <v>17729458</v>
      </c>
      <c r="H5407" s="118">
        <f t="shared" si="83"/>
        <v>1</v>
      </c>
      <c r="I5407" s="118"/>
    </row>
    <row r="5408" spans="7:9" x14ac:dyDescent="0.2">
      <c r="G5408" s="11">
        <f>SUM(F$54:F5408)</f>
        <v>17729458</v>
      </c>
      <c r="H5408" s="118">
        <f t="shared" si="83"/>
        <v>1</v>
      </c>
      <c r="I5408" s="118"/>
    </row>
    <row r="5409" spans="7:9" x14ac:dyDescent="0.2">
      <c r="G5409" s="11">
        <f>SUM(F$54:F5409)</f>
        <v>17729458</v>
      </c>
      <c r="H5409" s="118">
        <f t="shared" si="83"/>
        <v>1</v>
      </c>
      <c r="I5409" s="118"/>
    </row>
    <row r="5410" spans="7:9" x14ac:dyDescent="0.2">
      <c r="G5410" s="11">
        <f>SUM(F$54:F5410)</f>
        <v>17729458</v>
      </c>
      <c r="H5410" s="118">
        <f t="shared" si="83"/>
        <v>1</v>
      </c>
      <c r="I5410" s="118"/>
    </row>
    <row r="5411" spans="7:9" x14ac:dyDescent="0.2">
      <c r="G5411" s="11">
        <f>SUM(F$54:F5411)</f>
        <v>17729458</v>
      </c>
      <c r="H5411" s="118">
        <f t="shared" si="83"/>
        <v>1</v>
      </c>
      <c r="I5411" s="118"/>
    </row>
    <row r="5412" spans="7:9" x14ac:dyDescent="0.2">
      <c r="G5412" s="11">
        <f>SUM(F$54:F5412)</f>
        <v>17729458</v>
      </c>
      <c r="H5412" s="118">
        <f t="shared" si="83"/>
        <v>1</v>
      </c>
      <c r="I5412" s="118"/>
    </row>
    <row r="5413" spans="7:9" x14ac:dyDescent="0.2">
      <c r="G5413" s="11">
        <f>SUM(F$54:F5413)</f>
        <v>17729458</v>
      </c>
      <c r="H5413" s="118">
        <f t="shared" si="83"/>
        <v>1</v>
      </c>
      <c r="I5413" s="118"/>
    </row>
    <row r="5414" spans="7:9" x14ac:dyDescent="0.2">
      <c r="G5414" s="11">
        <f>SUM(F$54:F5414)</f>
        <v>17729458</v>
      </c>
      <c r="H5414" s="118">
        <f t="shared" si="83"/>
        <v>1</v>
      </c>
      <c r="I5414" s="118"/>
    </row>
    <row r="5415" spans="7:9" x14ac:dyDescent="0.2">
      <c r="G5415" s="11">
        <f>SUM(F$54:F5415)</f>
        <v>17729458</v>
      </c>
      <c r="H5415" s="118">
        <f t="shared" si="83"/>
        <v>1</v>
      </c>
      <c r="I5415" s="118"/>
    </row>
    <row r="5416" spans="7:9" x14ac:dyDescent="0.2">
      <c r="G5416" s="11">
        <f>SUM(F$54:F5416)</f>
        <v>17729458</v>
      </c>
      <c r="H5416" s="118">
        <f t="shared" si="83"/>
        <v>1</v>
      </c>
      <c r="I5416" s="118"/>
    </row>
    <row r="5417" spans="7:9" x14ac:dyDescent="0.2">
      <c r="G5417" s="11">
        <f>SUM(F$54:F5417)</f>
        <v>17729458</v>
      </c>
      <c r="H5417" s="118">
        <f t="shared" si="83"/>
        <v>1</v>
      </c>
      <c r="I5417" s="118"/>
    </row>
    <row r="5418" spans="7:9" x14ac:dyDescent="0.2">
      <c r="G5418" s="11">
        <f>SUM(F$54:F5418)</f>
        <v>17729458</v>
      </c>
      <c r="H5418" s="118">
        <f t="shared" si="83"/>
        <v>1</v>
      </c>
      <c r="I5418" s="118"/>
    </row>
    <row r="5419" spans="7:9" x14ac:dyDescent="0.2">
      <c r="G5419" s="11">
        <f>SUM(F$54:F5419)</f>
        <v>17729458</v>
      </c>
      <c r="H5419" s="118">
        <f t="shared" si="83"/>
        <v>1</v>
      </c>
      <c r="I5419" s="118"/>
    </row>
    <row r="5420" spans="7:9" x14ac:dyDescent="0.2">
      <c r="G5420" s="11">
        <f>SUM(F$54:F5420)</f>
        <v>17729458</v>
      </c>
      <c r="H5420" s="118">
        <f t="shared" si="83"/>
        <v>1</v>
      </c>
      <c r="I5420" s="118"/>
    </row>
    <row r="5421" spans="7:9" x14ac:dyDescent="0.2">
      <c r="G5421" s="11">
        <f>SUM(F$54:F5421)</f>
        <v>17729458</v>
      </c>
      <c r="H5421" s="118">
        <f t="shared" si="83"/>
        <v>1</v>
      </c>
      <c r="I5421" s="118"/>
    </row>
    <row r="5422" spans="7:9" x14ac:dyDescent="0.2">
      <c r="G5422" s="11">
        <f>SUM(F$54:F5422)</f>
        <v>17729458</v>
      </c>
      <c r="H5422" s="118">
        <f t="shared" si="83"/>
        <v>1</v>
      </c>
      <c r="I5422" s="118"/>
    </row>
    <row r="5423" spans="7:9" x14ac:dyDescent="0.2">
      <c r="G5423" s="11">
        <f>SUM(F$54:F5423)</f>
        <v>17729458</v>
      </c>
      <c r="H5423" s="118">
        <f t="shared" si="83"/>
        <v>1</v>
      </c>
      <c r="I5423" s="118"/>
    </row>
    <row r="5424" spans="7:9" x14ac:dyDescent="0.2">
      <c r="G5424" s="11">
        <f>SUM(F$54:F5424)</f>
        <v>17729458</v>
      </c>
      <c r="H5424" s="118">
        <f t="shared" si="83"/>
        <v>1</v>
      </c>
      <c r="I5424" s="118"/>
    </row>
    <row r="5425" spans="7:9" x14ac:dyDescent="0.2">
      <c r="G5425" s="11">
        <f>SUM(F$54:F5425)</f>
        <v>17729458</v>
      </c>
      <c r="H5425" s="118">
        <f t="shared" si="83"/>
        <v>1</v>
      </c>
      <c r="I5425" s="118"/>
    </row>
    <row r="5426" spans="7:9" x14ac:dyDescent="0.2">
      <c r="G5426" s="11">
        <f>SUM(F$54:F5426)</f>
        <v>17729458</v>
      </c>
      <c r="H5426" s="118">
        <f t="shared" si="83"/>
        <v>1</v>
      </c>
      <c r="I5426" s="118"/>
    </row>
    <row r="5427" spans="7:9" x14ac:dyDescent="0.2">
      <c r="G5427" s="11">
        <f>SUM(F$54:F5427)</f>
        <v>17729458</v>
      </c>
      <c r="H5427" s="118">
        <f t="shared" si="83"/>
        <v>1</v>
      </c>
      <c r="I5427" s="118"/>
    </row>
    <row r="5428" spans="7:9" x14ac:dyDescent="0.2">
      <c r="G5428" s="11">
        <f>SUM(F$54:F5428)</f>
        <v>17729458</v>
      </c>
      <c r="H5428" s="118">
        <f t="shared" si="83"/>
        <v>1</v>
      </c>
      <c r="I5428" s="118"/>
    </row>
    <row r="5429" spans="7:9" x14ac:dyDescent="0.2">
      <c r="G5429" s="11">
        <f>SUM(F$54:F5429)</f>
        <v>17729458</v>
      </c>
      <c r="H5429" s="118">
        <f t="shared" si="83"/>
        <v>1</v>
      </c>
      <c r="I5429" s="118"/>
    </row>
    <row r="5430" spans="7:9" x14ac:dyDescent="0.2">
      <c r="G5430" s="11">
        <f>SUM(F$54:F5430)</f>
        <v>17729458</v>
      </c>
      <c r="H5430" s="118">
        <f t="shared" si="83"/>
        <v>1</v>
      </c>
      <c r="I5430" s="118"/>
    </row>
    <row r="5431" spans="7:9" x14ac:dyDescent="0.2">
      <c r="G5431" s="11">
        <f>SUM(F$54:F5431)</f>
        <v>17729458</v>
      </c>
      <c r="H5431" s="118">
        <f t="shared" ref="H5431:H5494" si="84">G5431/$K$52</f>
        <v>1</v>
      </c>
      <c r="I5431" s="118"/>
    </row>
    <row r="5432" spans="7:9" x14ac:dyDescent="0.2">
      <c r="G5432" s="11">
        <f>SUM(F$54:F5432)</f>
        <v>17729458</v>
      </c>
      <c r="H5432" s="118">
        <f t="shared" si="84"/>
        <v>1</v>
      </c>
      <c r="I5432" s="118"/>
    </row>
    <row r="5433" spans="7:9" x14ac:dyDescent="0.2">
      <c r="G5433" s="11">
        <f>SUM(F$54:F5433)</f>
        <v>17729458</v>
      </c>
      <c r="H5433" s="118">
        <f t="shared" si="84"/>
        <v>1</v>
      </c>
      <c r="I5433" s="118"/>
    </row>
    <row r="5434" spans="7:9" x14ac:dyDescent="0.2">
      <c r="G5434" s="11">
        <f>SUM(F$54:F5434)</f>
        <v>17729458</v>
      </c>
      <c r="H5434" s="118">
        <f t="shared" si="84"/>
        <v>1</v>
      </c>
      <c r="I5434" s="118"/>
    </row>
    <row r="5435" spans="7:9" x14ac:dyDescent="0.2">
      <c r="G5435" s="11">
        <f>SUM(F$54:F5435)</f>
        <v>17729458</v>
      </c>
      <c r="H5435" s="118">
        <f t="shared" si="84"/>
        <v>1</v>
      </c>
      <c r="I5435" s="118"/>
    </row>
    <row r="5436" spans="7:9" x14ac:dyDescent="0.2">
      <c r="G5436" s="11">
        <f>SUM(F$54:F5436)</f>
        <v>17729458</v>
      </c>
      <c r="H5436" s="118">
        <f t="shared" si="84"/>
        <v>1</v>
      </c>
      <c r="I5436" s="118"/>
    </row>
    <row r="5437" spans="7:9" x14ac:dyDescent="0.2">
      <c r="G5437" s="11">
        <f>SUM(F$54:F5437)</f>
        <v>17729458</v>
      </c>
      <c r="H5437" s="118">
        <f t="shared" si="84"/>
        <v>1</v>
      </c>
      <c r="I5437" s="118"/>
    </row>
    <row r="5438" spans="7:9" x14ac:dyDescent="0.2">
      <c r="G5438" s="11">
        <f>SUM(F$54:F5438)</f>
        <v>17729458</v>
      </c>
      <c r="H5438" s="118">
        <f t="shared" si="84"/>
        <v>1</v>
      </c>
      <c r="I5438" s="118"/>
    </row>
    <row r="5439" spans="7:9" x14ac:dyDescent="0.2">
      <c r="G5439" s="11">
        <f>SUM(F$54:F5439)</f>
        <v>17729458</v>
      </c>
      <c r="H5439" s="118">
        <f t="shared" si="84"/>
        <v>1</v>
      </c>
      <c r="I5439" s="118"/>
    </row>
    <row r="5440" spans="7:9" x14ac:dyDescent="0.2">
      <c r="G5440" s="11">
        <f>SUM(F$54:F5440)</f>
        <v>17729458</v>
      </c>
      <c r="H5440" s="118">
        <f t="shared" si="84"/>
        <v>1</v>
      </c>
      <c r="I5440" s="118"/>
    </row>
    <row r="5441" spans="7:9" x14ac:dyDescent="0.2">
      <c r="G5441" s="11">
        <f>SUM(F$54:F5441)</f>
        <v>17729458</v>
      </c>
      <c r="H5441" s="118">
        <f t="shared" si="84"/>
        <v>1</v>
      </c>
      <c r="I5441" s="118"/>
    </row>
    <row r="5442" spans="7:9" x14ac:dyDescent="0.2">
      <c r="G5442" s="11">
        <f>SUM(F$54:F5442)</f>
        <v>17729458</v>
      </c>
      <c r="H5442" s="118">
        <f t="shared" si="84"/>
        <v>1</v>
      </c>
      <c r="I5442" s="118"/>
    </row>
    <row r="5443" spans="7:9" x14ac:dyDescent="0.2">
      <c r="G5443" s="11">
        <f>SUM(F$54:F5443)</f>
        <v>17729458</v>
      </c>
      <c r="H5443" s="118">
        <f t="shared" si="84"/>
        <v>1</v>
      </c>
      <c r="I5443" s="118"/>
    </row>
    <row r="5444" spans="7:9" x14ac:dyDescent="0.2">
      <c r="G5444" s="11">
        <f>SUM(F$54:F5444)</f>
        <v>17729458</v>
      </c>
      <c r="H5444" s="118">
        <f t="shared" si="84"/>
        <v>1</v>
      </c>
      <c r="I5444" s="118"/>
    </row>
    <row r="5445" spans="7:9" x14ac:dyDescent="0.2">
      <c r="G5445" s="11">
        <f>SUM(F$54:F5445)</f>
        <v>17729458</v>
      </c>
      <c r="H5445" s="118">
        <f t="shared" si="84"/>
        <v>1</v>
      </c>
      <c r="I5445" s="118"/>
    </row>
    <row r="5446" spans="7:9" x14ac:dyDescent="0.2">
      <c r="G5446" s="11">
        <f>SUM(F$54:F5446)</f>
        <v>17729458</v>
      </c>
      <c r="H5446" s="118">
        <f t="shared" si="84"/>
        <v>1</v>
      </c>
      <c r="I5446" s="118"/>
    </row>
    <row r="5447" spans="7:9" x14ac:dyDescent="0.2">
      <c r="G5447" s="11">
        <f>SUM(F$54:F5447)</f>
        <v>17729458</v>
      </c>
      <c r="H5447" s="118">
        <f t="shared" si="84"/>
        <v>1</v>
      </c>
      <c r="I5447" s="118"/>
    </row>
    <row r="5448" spans="7:9" x14ac:dyDescent="0.2">
      <c r="G5448" s="11">
        <f>SUM(F$54:F5448)</f>
        <v>17729458</v>
      </c>
      <c r="H5448" s="118">
        <f t="shared" si="84"/>
        <v>1</v>
      </c>
      <c r="I5448" s="118"/>
    </row>
    <row r="5449" spans="7:9" x14ac:dyDescent="0.2">
      <c r="G5449" s="11">
        <f>SUM(F$54:F5449)</f>
        <v>17729458</v>
      </c>
      <c r="H5449" s="118">
        <f t="shared" si="84"/>
        <v>1</v>
      </c>
      <c r="I5449" s="118"/>
    </row>
    <row r="5450" spans="7:9" x14ac:dyDescent="0.2">
      <c r="G5450" s="11">
        <f>SUM(F$54:F5450)</f>
        <v>17729458</v>
      </c>
      <c r="H5450" s="118">
        <f t="shared" si="84"/>
        <v>1</v>
      </c>
      <c r="I5450" s="118"/>
    </row>
    <row r="5451" spans="7:9" x14ac:dyDescent="0.2">
      <c r="G5451" s="11">
        <f>SUM(F$54:F5451)</f>
        <v>17729458</v>
      </c>
      <c r="H5451" s="118">
        <f t="shared" si="84"/>
        <v>1</v>
      </c>
      <c r="I5451" s="118"/>
    </row>
    <row r="5452" spans="7:9" x14ac:dyDescent="0.2">
      <c r="G5452" s="11">
        <f>SUM(F$54:F5452)</f>
        <v>17729458</v>
      </c>
      <c r="H5452" s="118">
        <f t="shared" si="84"/>
        <v>1</v>
      </c>
      <c r="I5452" s="118"/>
    </row>
    <row r="5453" spans="7:9" x14ac:dyDescent="0.2">
      <c r="G5453" s="11">
        <f>SUM(F$54:F5453)</f>
        <v>17729458</v>
      </c>
      <c r="H5453" s="118">
        <f t="shared" si="84"/>
        <v>1</v>
      </c>
      <c r="I5453" s="118"/>
    </row>
    <row r="5454" spans="7:9" x14ac:dyDescent="0.2">
      <c r="G5454" s="11">
        <f>SUM(F$54:F5454)</f>
        <v>17729458</v>
      </c>
      <c r="H5454" s="118">
        <f t="shared" si="84"/>
        <v>1</v>
      </c>
      <c r="I5454" s="118"/>
    </row>
    <row r="5455" spans="7:9" x14ac:dyDescent="0.2">
      <c r="G5455" s="11">
        <f>SUM(F$54:F5455)</f>
        <v>17729458</v>
      </c>
      <c r="H5455" s="118">
        <f t="shared" si="84"/>
        <v>1</v>
      </c>
      <c r="I5455" s="118"/>
    </row>
    <row r="5456" spans="7:9" x14ac:dyDescent="0.2">
      <c r="G5456" s="11">
        <f>SUM(F$54:F5456)</f>
        <v>17729458</v>
      </c>
      <c r="H5456" s="118">
        <f t="shared" si="84"/>
        <v>1</v>
      </c>
      <c r="I5456" s="118"/>
    </row>
    <row r="5457" spans="7:9" x14ac:dyDescent="0.2">
      <c r="G5457" s="11">
        <f>SUM(F$54:F5457)</f>
        <v>17729458</v>
      </c>
      <c r="H5457" s="118">
        <f t="shared" si="84"/>
        <v>1</v>
      </c>
      <c r="I5457" s="118"/>
    </row>
    <row r="5458" spans="7:9" x14ac:dyDescent="0.2">
      <c r="G5458" s="11">
        <f>SUM(F$54:F5458)</f>
        <v>17729458</v>
      </c>
      <c r="H5458" s="118">
        <f t="shared" si="84"/>
        <v>1</v>
      </c>
      <c r="I5458" s="118"/>
    </row>
    <row r="5459" spans="7:9" x14ac:dyDescent="0.2">
      <c r="G5459" s="11">
        <f>SUM(F$54:F5459)</f>
        <v>17729458</v>
      </c>
      <c r="H5459" s="118">
        <f t="shared" si="84"/>
        <v>1</v>
      </c>
      <c r="I5459" s="118"/>
    </row>
    <row r="5460" spans="7:9" x14ac:dyDescent="0.2">
      <c r="G5460" s="11">
        <f>SUM(F$54:F5460)</f>
        <v>17729458</v>
      </c>
      <c r="H5460" s="118">
        <f t="shared" si="84"/>
        <v>1</v>
      </c>
      <c r="I5460" s="118"/>
    </row>
    <row r="5461" spans="7:9" x14ac:dyDescent="0.2">
      <c r="G5461" s="11">
        <f>SUM(F$54:F5461)</f>
        <v>17729458</v>
      </c>
      <c r="H5461" s="118">
        <f t="shared" si="84"/>
        <v>1</v>
      </c>
      <c r="I5461" s="118"/>
    </row>
    <row r="5462" spans="7:9" x14ac:dyDescent="0.2">
      <c r="G5462" s="11">
        <f>SUM(F$54:F5462)</f>
        <v>17729458</v>
      </c>
      <c r="H5462" s="118">
        <f t="shared" si="84"/>
        <v>1</v>
      </c>
      <c r="I5462" s="118"/>
    </row>
    <row r="5463" spans="7:9" x14ac:dyDescent="0.2">
      <c r="G5463" s="11">
        <f>SUM(F$54:F5463)</f>
        <v>17729458</v>
      </c>
      <c r="H5463" s="118">
        <f t="shared" si="84"/>
        <v>1</v>
      </c>
      <c r="I5463" s="118"/>
    </row>
    <row r="5464" spans="7:9" x14ac:dyDescent="0.2">
      <c r="G5464" s="11">
        <f>SUM(F$54:F5464)</f>
        <v>17729458</v>
      </c>
      <c r="H5464" s="118">
        <f t="shared" si="84"/>
        <v>1</v>
      </c>
      <c r="I5464" s="118"/>
    </row>
    <row r="5465" spans="7:9" x14ac:dyDescent="0.2">
      <c r="G5465" s="11">
        <f>SUM(F$54:F5465)</f>
        <v>17729458</v>
      </c>
      <c r="H5465" s="118">
        <f t="shared" si="84"/>
        <v>1</v>
      </c>
      <c r="I5465" s="118"/>
    </row>
    <row r="5466" spans="7:9" x14ac:dyDescent="0.2">
      <c r="G5466" s="11">
        <f>SUM(F$54:F5466)</f>
        <v>17729458</v>
      </c>
      <c r="H5466" s="118">
        <f t="shared" si="84"/>
        <v>1</v>
      </c>
      <c r="I5466" s="118"/>
    </row>
    <row r="5467" spans="7:9" x14ac:dyDescent="0.2">
      <c r="G5467" s="11">
        <f>SUM(F$54:F5467)</f>
        <v>17729458</v>
      </c>
      <c r="H5467" s="118">
        <f t="shared" si="84"/>
        <v>1</v>
      </c>
      <c r="I5467" s="118"/>
    </row>
    <row r="5468" spans="7:9" x14ac:dyDescent="0.2">
      <c r="G5468" s="11">
        <f>SUM(F$54:F5468)</f>
        <v>17729458</v>
      </c>
      <c r="H5468" s="118">
        <f t="shared" si="84"/>
        <v>1</v>
      </c>
      <c r="I5468" s="118"/>
    </row>
    <row r="5469" spans="7:9" x14ac:dyDescent="0.2">
      <c r="G5469" s="11">
        <f>SUM(F$54:F5469)</f>
        <v>17729458</v>
      </c>
      <c r="H5469" s="118">
        <f t="shared" si="84"/>
        <v>1</v>
      </c>
      <c r="I5469" s="118"/>
    </row>
    <row r="5470" spans="7:9" x14ac:dyDescent="0.2">
      <c r="G5470" s="11">
        <f>SUM(F$54:F5470)</f>
        <v>17729458</v>
      </c>
      <c r="H5470" s="118">
        <f t="shared" si="84"/>
        <v>1</v>
      </c>
      <c r="I5470" s="118"/>
    </row>
    <row r="5471" spans="7:9" x14ac:dyDescent="0.2">
      <c r="G5471" s="11">
        <f>SUM(F$54:F5471)</f>
        <v>17729458</v>
      </c>
      <c r="H5471" s="118">
        <f t="shared" si="84"/>
        <v>1</v>
      </c>
      <c r="I5471" s="118"/>
    </row>
    <row r="5472" spans="7:9" x14ac:dyDescent="0.2">
      <c r="G5472" s="11">
        <f>SUM(F$54:F5472)</f>
        <v>17729458</v>
      </c>
      <c r="H5472" s="118">
        <f t="shared" si="84"/>
        <v>1</v>
      </c>
      <c r="I5472" s="118"/>
    </row>
    <row r="5473" spans="7:9" x14ac:dyDescent="0.2">
      <c r="G5473" s="11">
        <f>SUM(F$54:F5473)</f>
        <v>17729458</v>
      </c>
      <c r="H5473" s="118">
        <f t="shared" si="84"/>
        <v>1</v>
      </c>
      <c r="I5473" s="118"/>
    </row>
    <row r="5474" spans="7:9" x14ac:dyDescent="0.2">
      <c r="G5474" s="11">
        <f>SUM(F$54:F5474)</f>
        <v>17729458</v>
      </c>
      <c r="H5474" s="118">
        <f t="shared" si="84"/>
        <v>1</v>
      </c>
      <c r="I5474" s="118"/>
    </row>
    <row r="5475" spans="7:9" x14ac:dyDescent="0.2">
      <c r="G5475" s="11">
        <f>SUM(F$54:F5475)</f>
        <v>17729458</v>
      </c>
      <c r="H5475" s="118">
        <f t="shared" si="84"/>
        <v>1</v>
      </c>
      <c r="I5475" s="118"/>
    </row>
    <row r="5476" spans="7:9" x14ac:dyDescent="0.2">
      <c r="G5476" s="11">
        <f>SUM(F$54:F5476)</f>
        <v>17729458</v>
      </c>
      <c r="H5476" s="118">
        <f t="shared" si="84"/>
        <v>1</v>
      </c>
      <c r="I5476" s="118"/>
    </row>
    <row r="5477" spans="7:9" x14ac:dyDescent="0.2">
      <c r="G5477" s="11">
        <f>SUM(F$54:F5477)</f>
        <v>17729458</v>
      </c>
      <c r="H5477" s="118">
        <f t="shared" si="84"/>
        <v>1</v>
      </c>
      <c r="I5477" s="118"/>
    </row>
    <row r="5478" spans="7:9" x14ac:dyDescent="0.2">
      <c r="G5478" s="11">
        <f>SUM(F$54:F5478)</f>
        <v>17729458</v>
      </c>
      <c r="H5478" s="118">
        <f t="shared" si="84"/>
        <v>1</v>
      </c>
      <c r="I5478" s="118"/>
    </row>
    <row r="5479" spans="7:9" x14ac:dyDescent="0.2">
      <c r="G5479" s="11">
        <f>SUM(F$54:F5479)</f>
        <v>17729458</v>
      </c>
      <c r="H5479" s="118">
        <f t="shared" si="84"/>
        <v>1</v>
      </c>
      <c r="I5479" s="118"/>
    </row>
    <row r="5480" spans="7:9" x14ac:dyDescent="0.2">
      <c r="G5480" s="11">
        <f>SUM(F$54:F5480)</f>
        <v>17729458</v>
      </c>
      <c r="H5480" s="118">
        <f t="shared" si="84"/>
        <v>1</v>
      </c>
      <c r="I5480" s="118"/>
    </row>
    <row r="5481" spans="7:9" x14ac:dyDescent="0.2">
      <c r="G5481" s="11">
        <f>SUM(F$54:F5481)</f>
        <v>17729458</v>
      </c>
      <c r="H5481" s="118">
        <f t="shared" si="84"/>
        <v>1</v>
      </c>
      <c r="I5481" s="118"/>
    </row>
    <row r="5482" spans="7:9" x14ac:dyDescent="0.2">
      <c r="G5482" s="11">
        <f>SUM(F$54:F5482)</f>
        <v>17729458</v>
      </c>
      <c r="H5482" s="118">
        <f t="shared" si="84"/>
        <v>1</v>
      </c>
      <c r="I5482" s="118"/>
    </row>
    <row r="5483" spans="7:9" x14ac:dyDescent="0.2">
      <c r="G5483" s="11">
        <f>SUM(F$54:F5483)</f>
        <v>17729458</v>
      </c>
      <c r="H5483" s="118">
        <f t="shared" si="84"/>
        <v>1</v>
      </c>
      <c r="I5483" s="118"/>
    </row>
    <row r="5484" spans="7:9" x14ac:dyDescent="0.2">
      <c r="G5484" s="11">
        <f>SUM(F$54:F5484)</f>
        <v>17729458</v>
      </c>
      <c r="H5484" s="118">
        <f t="shared" si="84"/>
        <v>1</v>
      </c>
      <c r="I5484" s="118"/>
    </row>
    <row r="5485" spans="7:9" x14ac:dyDescent="0.2">
      <c r="G5485" s="11">
        <f>SUM(F$54:F5485)</f>
        <v>17729458</v>
      </c>
      <c r="H5485" s="118">
        <f t="shared" si="84"/>
        <v>1</v>
      </c>
      <c r="I5485" s="118"/>
    </row>
    <row r="5486" spans="7:9" x14ac:dyDescent="0.2">
      <c r="G5486" s="11">
        <f>SUM(F$54:F5486)</f>
        <v>17729458</v>
      </c>
      <c r="H5486" s="118">
        <f t="shared" si="84"/>
        <v>1</v>
      </c>
      <c r="I5486" s="118"/>
    </row>
    <row r="5487" spans="7:9" x14ac:dyDescent="0.2">
      <c r="G5487" s="11">
        <f>SUM(F$54:F5487)</f>
        <v>17729458</v>
      </c>
      <c r="H5487" s="118">
        <f t="shared" si="84"/>
        <v>1</v>
      </c>
      <c r="I5487" s="118"/>
    </row>
    <row r="5488" spans="7:9" x14ac:dyDescent="0.2">
      <c r="G5488" s="11">
        <f>SUM(F$54:F5488)</f>
        <v>17729458</v>
      </c>
      <c r="H5488" s="118">
        <f t="shared" si="84"/>
        <v>1</v>
      </c>
      <c r="I5488" s="118"/>
    </row>
    <row r="5489" spans="7:9" x14ac:dyDescent="0.2">
      <c r="G5489" s="11">
        <f>SUM(F$54:F5489)</f>
        <v>17729458</v>
      </c>
      <c r="H5489" s="118">
        <f t="shared" si="84"/>
        <v>1</v>
      </c>
      <c r="I5489" s="118"/>
    </row>
    <row r="5490" spans="7:9" x14ac:dyDescent="0.2">
      <c r="G5490" s="11">
        <f>SUM(F$54:F5490)</f>
        <v>17729458</v>
      </c>
      <c r="H5490" s="118">
        <f t="shared" si="84"/>
        <v>1</v>
      </c>
      <c r="I5490" s="118"/>
    </row>
    <row r="5491" spans="7:9" x14ac:dyDescent="0.2">
      <c r="G5491" s="11">
        <f>SUM(F$54:F5491)</f>
        <v>17729458</v>
      </c>
      <c r="H5491" s="118">
        <f t="shared" si="84"/>
        <v>1</v>
      </c>
      <c r="I5491" s="118"/>
    </row>
    <row r="5492" spans="7:9" x14ac:dyDescent="0.2">
      <c r="G5492" s="11">
        <f>SUM(F$54:F5492)</f>
        <v>17729458</v>
      </c>
      <c r="H5492" s="118">
        <f t="shared" si="84"/>
        <v>1</v>
      </c>
      <c r="I5492" s="118"/>
    </row>
    <row r="5493" spans="7:9" x14ac:dyDescent="0.2">
      <c r="G5493" s="11">
        <f>SUM(F$54:F5493)</f>
        <v>17729458</v>
      </c>
      <c r="H5493" s="118">
        <f t="shared" si="84"/>
        <v>1</v>
      </c>
      <c r="I5493" s="118"/>
    </row>
    <row r="5494" spans="7:9" x14ac:dyDescent="0.2">
      <c r="G5494" s="11">
        <f>SUM(F$54:F5494)</f>
        <v>17729458</v>
      </c>
      <c r="H5494" s="118">
        <f t="shared" si="84"/>
        <v>1</v>
      </c>
      <c r="I5494" s="118"/>
    </row>
    <row r="5495" spans="7:9" x14ac:dyDescent="0.2">
      <c r="G5495" s="11">
        <f>SUM(F$54:F5495)</f>
        <v>17729458</v>
      </c>
      <c r="H5495" s="118">
        <f t="shared" ref="H5495:H5558" si="85">G5495/$K$52</f>
        <v>1</v>
      </c>
      <c r="I5495" s="118"/>
    </row>
    <row r="5496" spans="7:9" x14ac:dyDescent="0.2">
      <c r="G5496" s="11">
        <f>SUM(F$54:F5496)</f>
        <v>17729458</v>
      </c>
      <c r="H5496" s="118">
        <f t="shared" si="85"/>
        <v>1</v>
      </c>
      <c r="I5496" s="118"/>
    </row>
    <row r="5497" spans="7:9" x14ac:dyDescent="0.2">
      <c r="G5497" s="11">
        <f>SUM(F$54:F5497)</f>
        <v>17729458</v>
      </c>
      <c r="H5497" s="118">
        <f t="shared" si="85"/>
        <v>1</v>
      </c>
      <c r="I5497" s="118"/>
    </row>
    <row r="5498" spans="7:9" x14ac:dyDescent="0.2">
      <c r="G5498" s="11">
        <f>SUM(F$54:F5498)</f>
        <v>17729458</v>
      </c>
      <c r="H5498" s="118">
        <f t="shared" si="85"/>
        <v>1</v>
      </c>
      <c r="I5498" s="118"/>
    </row>
    <row r="5499" spans="7:9" x14ac:dyDescent="0.2">
      <c r="G5499" s="11">
        <f>SUM(F$54:F5499)</f>
        <v>17729458</v>
      </c>
      <c r="H5499" s="118">
        <f t="shared" si="85"/>
        <v>1</v>
      </c>
      <c r="I5499" s="118"/>
    </row>
    <row r="5500" spans="7:9" x14ac:dyDescent="0.2">
      <c r="G5500" s="11">
        <f>SUM(F$54:F5500)</f>
        <v>17729458</v>
      </c>
      <c r="H5500" s="118">
        <f t="shared" si="85"/>
        <v>1</v>
      </c>
      <c r="I5500" s="118"/>
    </row>
    <row r="5501" spans="7:9" x14ac:dyDescent="0.2">
      <c r="G5501" s="11">
        <f>SUM(F$54:F5501)</f>
        <v>17729458</v>
      </c>
      <c r="H5501" s="118">
        <f t="shared" si="85"/>
        <v>1</v>
      </c>
      <c r="I5501" s="118"/>
    </row>
    <row r="5502" spans="7:9" x14ac:dyDescent="0.2">
      <c r="G5502" s="11">
        <f>SUM(F$54:F5502)</f>
        <v>17729458</v>
      </c>
      <c r="H5502" s="118">
        <f t="shared" si="85"/>
        <v>1</v>
      </c>
      <c r="I5502" s="118"/>
    </row>
    <row r="5503" spans="7:9" x14ac:dyDescent="0.2">
      <c r="G5503" s="11">
        <f>SUM(F$54:F5503)</f>
        <v>17729458</v>
      </c>
      <c r="H5503" s="118">
        <f t="shared" si="85"/>
        <v>1</v>
      </c>
      <c r="I5503" s="118"/>
    </row>
    <row r="5504" spans="7:9" x14ac:dyDescent="0.2">
      <c r="G5504" s="11">
        <f>SUM(F$54:F5504)</f>
        <v>17729458</v>
      </c>
      <c r="H5504" s="118">
        <f t="shared" si="85"/>
        <v>1</v>
      </c>
      <c r="I5504" s="118"/>
    </row>
    <row r="5505" spans="7:9" x14ac:dyDescent="0.2">
      <c r="G5505" s="11">
        <f>SUM(F$54:F5505)</f>
        <v>17729458</v>
      </c>
      <c r="H5505" s="118">
        <f t="shared" si="85"/>
        <v>1</v>
      </c>
      <c r="I5505" s="118"/>
    </row>
    <row r="5506" spans="7:9" x14ac:dyDescent="0.2">
      <c r="G5506" s="11">
        <f>SUM(F$54:F5506)</f>
        <v>17729458</v>
      </c>
      <c r="H5506" s="118">
        <f t="shared" si="85"/>
        <v>1</v>
      </c>
      <c r="I5506" s="118"/>
    </row>
    <row r="5507" spans="7:9" x14ac:dyDescent="0.2">
      <c r="G5507" s="11">
        <f>SUM(F$54:F5507)</f>
        <v>17729458</v>
      </c>
      <c r="H5507" s="118">
        <f t="shared" si="85"/>
        <v>1</v>
      </c>
      <c r="I5507" s="118"/>
    </row>
    <row r="5508" spans="7:9" x14ac:dyDescent="0.2">
      <c r="G5508" s="11">
        <f>SUM(F$54:F5508)</f>
        <v>17729458</v>
      </c>
      <c r="H5508" s="118">
        <f t="shared" si="85"/>
        <v>1</v>
      </c>
      <c r="I5508" s="118"/>
    </row>
    <row r="5509" spans="7:9" x14ac:dyDescent="0.2">
      <c r="G5509" s="11">
        <f>SUM(F$54:F5509)</f>
        <v>17729458</v>
      </c>
      <c r="H5509" s="118">
        <f t="shared" si="85"/>
        <v>1</v>
      </c>
      <c r="I5509" s="118"/>
    </row>
    <row r="5510" spans="7:9" x14ac:dyDescent="0.2">
      <c r="G5510" s="11">
        <f>SUM(F$54:F5510)</f>
        <v>17729458</v>
      </c>
      <c r="H5510" s="118">
        <f t="shared" si="85"/>
        <v>1</v>
      </c>
      <c r="I5510" s="118"/>
    </row>
    <row r="5511" spans="7:9" x14ac:dyDescent="0.2">
      <c r="G5511" s="11">
        <f>SUM(F$54:F5511)</f>
        <v>17729458</v>
      </c>
      <c r="H5511" s="118">
        <f t="shared" si="85"/>
        <v>1</v>
      </c>
      <c r="I5511" s="118"/>
    </row>
    <row r="5512" spans="7:9" x14ac:dyDescent="0.2">
      <c r="G5512" s="11">
        <f>SUM(F$54:F5512)</f>
        <v>17729458</v>
      </c>
      <c r="H5512" s="118">
        <f t="shared" si="85"/>
        <v>1</v>
      </c>
      <c r="I5512" s="118"/>
    </row>
    <row r="5513" spans="7:9" x14ac:dyDescent="0.2">
      <c r="G5513" s="11">
        <f>SUM(F$54:F5513)</f>
        <v>17729458</v>
      </c>
      <c r="H5513" s="118">
        <f t="shared" si="85"/>
        <v>1</v>
      </c>
      <c r="I5513" s="118"/>
    </row>
    <row r="5514" spans="7:9" x14ac:dyDescent="0.2">
      <c r="G5514" s="11">
        <f>SUM(F$54:F5514)</f>
        <v>17729458</v>
      </c>
      <c r="H5514" s="118">
        <f t="shared" si="85"/>
        <v>1</v>
      </c>
      <c r="I5514" s="118"/>
    </row>
    <row r="5515" spans="7:9" x14ac:dyDescent="0.2">
      <c r="G5515" s="11">
        <f>SUM(F$54:F5515)</f>
        <v>17729458</v>
      </c>
      <c r="H5515" s="118">
        <f t="shared" si="85"/>
        <v>1</v>
      </c>
      <c r="I5515" s="118"/>
    </row>
    <row r="5516" spans="7:9" x14ac:dyDescent="0.2">
      <c r="G5516" s="11">
        <f>SUM(F$54:F5516)</f>
        <v>17729458</v>
      </c>
      <c r="H5516" s="118">
        <f t="shared" si="85"/>
        <v>1</v>
      </c>
      <c r="I5516" s="118"/>
    </row>
    <row r="5517" spans="7:9" x14ac:dyDescent="0.2">
      <c r="G5517" s="11">
        <f>SUM(F$54:F5517)</f>
        <v>17729458</v>
      </c>
      <c r="H5517" s="118">
        <f t="shared" si="85"/>
        <v>1</v>
      </c>
      <c r="I5517" s="118"/>
    </row>
    <row r="5518" spans="7:9" x14ac:dyDescent="0.2">
      <c r="G5518" s="11">
        <f>SUM(F$54:F5518)</f>
        <v>17729458</v>
      </c>
      <c r="H5518" s="118">
        <f t="shared" si="85"/>
        <v>1</v>
      </c>
      <c r="I5518" s="118"/>
    </row>
    <row r="5519" spans="7:9" x14ac:dyDescent="0.2">
      <c r="G5519" s="11">
        <f>SUM(F$54:F5519)</f>
        <v>17729458</v>
      </c>
      <c r="H5519" s="118">
        <f t="shared" si="85"/>
        <v>1</v>
      </c>
      <c r="I5519" s="118"/>
    </row>
    <row r="5520" spans="7:9" x14ac:dyDescent="0.2">
      <c r="G5520" s="11">
        <f>SUM(F$54:F5520)</f>
        <v>17729458</v>
      </c>
      <c r="H5520" s="118">
        <f t="shared" si="85"/>
        <v>1</v>
      </c>
      <c r="I5520" s="118"/>
    </row>
    <row r="5521" spans="7:9" x14ac:dyDescent="0.2">
      <c r="G5521" s="11">
        <f>SUM(F$54:F5521)</f>
        <v>17729458</v>
      </c>
      <c r="H5521" s="118">
        <f t="shared" si="85"/>
        <v>1</v>
      </c>
      <c r="I5521" s="118"/>
    </row>
    <row r="5522" spans="7:9" x14ac:dyDescent="0.2">
      <c r="G5522" s="11">
        <f>SUM(F$54:F5522)</f>
        <v>17729458</v>
      </c>
      <c r="H5522" s="118">
        <f t="shared" si="85"/>
        <v>1</v>
      </c>
      <c r="I5522" s="118"/>
    </row>
    <row r="5523" spans="7:9" x14ac:dyDescent="0.2">
      <c r="G5523" s="11">
        <f>SUM(F$54:F5523)</f>
        <v>17729458</v>
      </c>
      <c r="H5523" s="118">
        <f t="shared" si="85"/>
        <v>1</v>
      </c>
      <c r="I5523" s="118"/>
    </row>
    <row r="5524" spans="7:9" x14ac:dyDescent="0.2">
      <c r="G5524" s="11">
        <f>SUM(F$54:F5524)</f>
        <v>17729458</v>
      </c>
      <c r="H5524" s="118">
        <f t="shared" si="85"/>
        <v>1</v>
      </c>
      <c r="I5524" s="118"/>
    </row>
    <row r="5525" spans="7:9" x14ac:dyDescent="0.2">
      <c r="G5525" s="11">
        <f>SUM(F$54:F5525)</f>
        <v>17729458</v>
      </c>
      <c r="H5525" s="118">
        <f t="shared" si="85"/>
        <v>1</v>
      </c>
      <c r="I5525" s="118"/>
    </row>
    <row r="5526" spans="7:9" x14ac:dyDescent="0.2">
      <c r="G5526" s="11">
        <f>SUM(F$54:F5526)</f>
        <v>17729458</v>
      </c>
      <c r="H5526" s="118">
        <f t="shared" si="85"/>
        <v>1</v>
      </c>
      <c r="I5526" s="118"/>
    </row>
    <row r="5527" spans="7:9" x14ac:dyDescent="0.2">
      <c r="G5527" s="11">
        <f>SUM(F$54:F5527)</f>
        <v>17729458</v>
      </c>
      <c r="H5527" s="118">
        <f t="shared" si="85"/>
        <v>1</v>
      </c>
      <c r="I5527" s="118"/>
    </row>
    <row r="5528" spans="7:9" x14ac:dyDescent="0.2">
      <c r="G5528" s="11">
        <f>SUM(F$54:F5528)</f>
        <v>17729458</v>
      </c>
      <c r="H5528" s="118">
        <f t="shared" si="85"/>
        <v>1</v>
      </c>
      <c r="I5528" s="118"/>
    </row>
    <row r="5529" spans="7:9" x14ac:dyDescent="0.2">
      <c r="G5529" s="11">
        <f>SUM(F$54:F5529)</f>
        <v>17729458</v>
      </c>
      <c r="H5529" s="118">
        <f t="shared" si="85"/>
        <v>1</v>
      </c>
      <c r="I5529" s="118"/>
    </row>
    <row r="5530" spans="7:9" x14ac:dyDescent="0.2">
      <c r="G5530" s="11">
        <f>SUM(F$54:F5530)</f>
        <v>17729458</v>
      </c>
      <c r="H5530" s="118">
        <f t="shared" si="85"/>
        <v>1</v>
      </c>
      <c r="I5530" s="118"/>
    </row>
    <row r="5531" spans="7:9" x14ac:dyDescent="0.2">
      <c r="G5531" s="11">
        <f>SUM(F$54:F5531)</f>
        <v>17729458</v>
      </c>
      <c r="H5531" s="118">
        <f t="shared" si="85"/>
        <v>1</v>
      </c>
      <c r="I5531" s="118"/>
    </row>
    <row r="5532" spans="7:9" x14ac:dyDescent="0.2">
      <c r="G5532" s="11">
        <f>SUM(F$54:F5532)</f>
        <v>17729458</v>
      </c>
      <c r="H5532" s="118">
        <f t="shared" si="85"/>
        <v>1</v>
      </c>
      <c r="I5532" s="118"/>
    </row>
    <row r="5533" spans="7:9" x14ac:dyDescent="0.2">
      <c r="G5533" s="11">
        <f>SUM(F$54:F5533)</f>
        <v>17729458</v>
      </c>
      <c r="H5533" s="118">
        <f t="shared" si="85"/>
        <v>1</v>
      </c>
      <c r="I5533" s="118"/>
    </row>
    <row r="5534" spans="7:9" x14ac:dyDescent="0.2">
      <c r="G5534" s="11">
        <f>SUM(F$54:F5534)</f>
        <v>17729458</v>
      </c>
      <c r="H5534" s="118">
        <f t="shared" si="85"/>
        <v>1</v>
      </c>
      <c r="I5534" s="118"/>
    </row>
    <row r="5535" spans="7:9" x14ac:dyDescent="0.2">
      <c r="G5535" s="11">
        <f>SUM(F$54:F5535)</f>
        <v>17729458</v>
      </c>
      <c r="H5535" s="118">
        <f t="shared" si="85"/>
        <v>1</v>
      </c>
      <c r="I5535" s="118"/>
    </row>
    <row r="5536" spans="7:9" x14ac:dyDescent="0.2">
      <c r="G5536" s="11">
        <f>SUM(F$54:F5536)</f>
        <v>17729458</v>
      </c>
      <c r="H5536" s="118">
        <f t="shared" si="85"/>
        <v>1</v>
      </c>
      <c r="I5536" s="118"/>
    </row>
    <row r="5537" spans="7:9" x14ac:dyDescent="0.2">
      <c r="G5537" s="11">
        <f>SUM(F$54:F5537)</f>
        <v>17729458</v>
      </c>
      <c r="H5537" s="118">
        <f t="shared" si="85"/>
        <v>1</v>
      </c>
      <c r="I5537" s="118"/>
    </row>
    <row r="5538" spans="7:9" x14ac:dyDescent="0.2">
      <c r="G5538" s="11">
        <f>SUM(F$54:F5538)</f>
        <v>17729458</v>
      </c>
      <c r="H5538" s="118">
        <f t="shared" si="85"/>
        <v>1</v>
      </c>
      <c r="I5538" s="118"/>
    </row>
    <row r="5539" spans="7:9" x14ac:dyDescent="0.2">
      <c r="G5539" s="11">
        <f>SUM(F$54:F5539)</f>
        <v>17729458</v>
      </c>
      <c r="H5539" s="118">
        <f t="shared" si="85"/>
        <v>1</v>
      </c>
      <c r="I5539" s="118"/>
    </row>
    <row r="5540" spans="7:9" x14ac:dyDescent="0.2">
      <c r="G5540" s="11">
        <f>SUM(F$54:F5540)</f>
        <v>17729458</v>
      </c>
      <c r="H5540" s="118">
        <f t="shared" si="85"/>
        <v>1</v>
      </c>
      <c r="I5540" s="118"/>
    </row>
    <row r="5541" spans="7:9" x14ac:dyDescent="0.2">
      <c r="G5541" s="11">
        <f>SUM(F$54:F5541)</f>
        <v>17729458</v>
      </c>
      <c r="H5541" s="118">
        <f t="shared" si="85"/>
        <v>1</v>
      </c>
      <c r="I5541" s="118"/>
    </row>
    <row r="5542" spans="7:9" x14ac:dyDescent="0.2">
      <c r="G5542" s="11">
        <f>SUM(F$54:F5542)</f>
        <v>17729458</v>
      </c>
      <c r="H5542" s="118">
        <f t="shared" si="85"/>
        <v>1</v>
      </c>
      <c r="I5542" s="118"/>
    </row>
    <row r="5543" spans="7:9" x14ac:dyDescent="0.2">
      <c r="G5543" s="11">
        <f>SUM(F$54:F5543)</f>
        <v>17729458</v>
      </c>
      <c r="H5543" s="118">
        <f t="shared" si="85"/>
        <v>1</v>
      </c>
      <c r="I5543" s="118"/>
    </row>
    <row r="5544" spans="7:9" x14ac:dyDescent="0.2">
      <c r="G5544" s="11">
        <f>SUM(F$54:F5544)</f>
        <v>17729458</v>
      </c>
      <c r="H5544" s="118">
        <f t="shared" si="85"/>
        <v>1</v>
      </c>
      <c r="I5544" s="118"/>
    </row>
    <row r="5545" spans="7:9" x14ac:dyDescent="0.2">
      <c r="G5545" s="11">
        <f>SUM(F$54:F5545)</f>
        <v>17729458</v>
      </c>
      <c r="H5545" s="118">
        <f t="shared" si="85"/>
        <v>1</v>
      </c>
      <c r="I5545" s="118"/>
    </row>
    <row r="5546" spans="7:9" x14ac:dyDescent="0.2">
      <c r="G5546" s="11">
        <f>SUM(F$54:F5546)</f>
        <v>17729458</v>
      </c>
      <c r="H5546" s="118">
        <f t="shared" si="85"/>
        <v>1</v>
      </c>
      <c r="I5546" s="118"/>
    </row>
    <row r="5547" spans="7:9" x14ac:dyDescent="0.2">
      <c r="G5547" s="11">
        <f>SUM(F$54:F5547)</f>
        <v>17729458</v>
      </c>
      <c r="H5547" s="118">
        <f t="shared" si="85"/>
        <v>1</v>
      </c>
      <c r="I5547" s="118"/>
    </row>
    <row r="5548" spans="7:9" x14ac:dyDescent="0.2">
      <c r="G5548" s="11">
        <f>SUM(F$54:F5548)</f>
        <v>17729458</v>
      </c>
      <c r="H5548" s="118">
        <f t="shared" si="85"/>
        <v>1</v>
      </c>
      <c r="I5548" s="118"/>
    </row>
    <row r="5549" spans="7:9" x14ac:dyDescent="0.2">
      <c r="G5549" s="11">
        <f>SUM(F$54:F5549)</f>
        <v>17729458</v>
      </c>
      <c r="H5549" s="118">
        <f t="shared" si="85"/>
        <v>1</v>
      </c>
      <c r="I5549" s="118"/>
    </row>
    <row r="5550" spans="7:9" x14ac:dyDescent="0.2">
      <c r="G5550" s="11">
        <f>SUM(F$54:F5550)</f>
        <v>17729458</v>
      </c>
      <c r="H5550" s="118">
        <f t="shared" si="85"/>
        <v>1</v>
      </c>
      <c r="I5550" s="118"/>
    </row>
    <row r="5551" spans="7:9" x14ac:dyDescent="0.2">
      <c r="G5551" s="11">
        <f>SUM(F$54:F5551)</f>
        <v>17729458</v>
      </c>
      <c r="H5551" s="118">
        <f t="shared" si="85"/>
        <v>1</v>
      </c>
      <c r="I5551" s="118"/>
    </row>
    <row r="5552" spans="7:9" x14ac:dyDescent="0.2">
      <c r="G5552" s="11">
        <f>SUM(F$54:F5552)</f>
        <v>17729458</v>
      </c>
      <c r="H5552" s="118">
        <f t="shared" si="85"/>
        <v>1</v>
      </c>
      <c r="I5552" s="118"/>
    </row>
    <row r="5553" spans="7:9" x14ac:dyDescent="0.2">
      <c r="G5553" s="11">
        <f>SUM(F$54:F5553)</f>
        <v>17729458</v>
      </c>
      <c r="H5553" s="118">
        <f t="shared" si="85"/>
        <v>1</v>
      </c>
      <c r="I5553" s="118"/>
    </row>
    <row r="5554" spans="7:9" x14ac:dyDescent="0.2">
      <c r="G5554" s="11">
        <f>SUM(F$54:F5554)</f>
        <v>17729458</v>
      </c>
      <c r="H5554" s="118">
        <f t="shared" si="85"/>
        <v>1</v>
      </c>
      <c r="I5554" s="118"/>
    </row>
    <row r="5555" spans="7:9" x14ac:dyDescent="0.2">
      <c r="G5555" s="11">
        <f>SUM(F$54:F5555)</f>
        <v>17729458</v>
      </c>
      <c r="H5555" s="118">
        <f t="shared" si="85"/>
        <v>1</v>
      </c>
      <c r="I5555" s="118"/>
    </row>
    <row r="5556" spans="7:9" x14ac:dyDescent="0.2">
      <c r="G5556" s="11">
        <f>SUM(F$54:F5556)</f>
        <v>17729458</v>
      </c>
      <c r="H5556" s="118">
        <f t="shared" si="85"/>
        <v>1</v>
      </c>
      <c r="I5556" s="118"/>
    </row>
    <row r="5557" spans="7:9" x14ac:dyDescent="0.2">
      <c r="G5557" s="11">
        <f>SUM(F$54:F5557)</f>
        <v>17729458</v>
      </c>
      <c r="H5557" s="118">
        <f t="shared" si="85"/>
        <v>1</v>
      </c>
      <c r="I5557" s="118"/>
    </row>
    <row r="5558" spans="7:9" x14ac:dyDescent="0.2">
      <c r="G5558" s="11">
        <f>SUM(F$54:F5558)</f>
        <v>17729458</v>
      </c>
      <c r="H5558" s="118">
        <f t="shared" si="85"/>
        <v>1</v>
      </c>
      <c r="I5558" s="118"/>
    </row>
    <row r="5559" spans="7:9" x14ac:dyDescent="0.2">
      <c r="G5559" s="11">
        <f>SUM(F$54:F5559)</f>
        <v>17729458</v>
      </c>
      <c r="H5559" s="118">
        <f t="shared" ref="H5559:H5622" si="86">G5559/$K$52</f>
        <v>1</v>
      </c>
      <c r="I5559" s="118"/>
    </row>
    <row r="5560" spans="7:9" x14ac:dyDescent="0.2">
      <c r="G5560" s="11">
        <f>SUM(F$54:F5560)</f>
        <v>17729458</v>
      </c>
      <c r="H5560" s="118">
        <f t="shared" si="86"/>
        <v>1</v>
      </c>
      <c r="I5560" s="118"/>
    </row>
    <row r="5561" spans="7:9" x14ac:dyDescent="0.2">
      <c r="G5561" s="11">
        <f>SUM(F$54:F5561)</f>
        <v>17729458</v>
      </c>
      <c r="H5561" s="118">
        <f t="shared" si="86"/>
        <v>1</v>
      </c>
      <c r="I5561" s="118"/>
    </row>
    <row r="5562" spans="7:9" x14ac:dyDescent="0.2">
      <c r="G5562" s="11">
        <f>SUM(F$54:F5562)</f>
        <v>17729458</v>
      </c>
      <c r="H5562" s="118">
        <f t="shared" si="86"/>
        <v>1</v>
      </c>
      <c r="I5562" s="118"/>
    </row>
    <row r="5563" spans="7:9" x14ac:dyDescent="0.2">
      <c r="G5563" s="11">
        <f>SUM(F$54:F5563)</f>
        <v>17729458</v>
      </c>
      <c r="H5563" s="118">
        <f t="shared" si="86"/>
        <v>1</v>
      </c>
      <c r="I5563" s="118"/>
    </row>
    <row r="5564" spans="7:9" x14ac:dyDescent="0.2">
      <c r="G5564" s="11">
        <f>SUM(F$54:F5564)</f>
        <v>17729458</v>
      </c>
      <c r="H5564" s="118">
        <f t="shared" si="86"/>
        <v>1</v>
      </c>
      <c r="I5564" s="118"/>
    </row>
    <row r="5565" spans="7:9" x14ac:dyDescent="0.2">
      <c r="G5565" s="11">
        <f>SUM(F$54:F5565)</f>
        <v>17729458</v>
      </c>
      <c r="H5565" s="118">
        <f t="shared" si="86"/>
        <v>1</v>
      </c>
      <c r="I5565" s="118"/>
    </row>
    <row r="5566" spans="7:9" x14ac:dyDescent="0.2">
      <c r="G5566" s="11">
        <f>SUM(F$54:F5566)</f>
        <v>17729458</v>
      </c>
      <c r="H5566" s="118">
        <f t="shared" si="86"/>
        <v>1</v>
      </c>
      <c r="I5566" s="118"/>
    </row>
    <row r="5567" spans="7:9" x14ac:dyDescent="0.2">
      <c r="G5567" s="11">
        <f>SUM(F$54:F5567)</f>
        <v>17729458</v>
      </c>
      <c r="H5567" s="118">
        <f t="shared" si="86"/>
        <v>1</v>
      </c>
      <c r="I5567" s="118"/>
    </row>
    <row r="5568" spans="7:9" x14ac:dyDescent="0.2">
      <c r="G5568" s="11">
        <f>SUM(F$54:F5568)</f>
        <v>17729458</v>
      </c>
      <c r="H5568" s="118">
        <f t="shared" si="86"/>
        <v>1</v>
      </c>
      <c r="I5568" s="118"/>
    </row>
    <row r="5569" spans="7:9" x14ac:dyDescent="0.2">
      <c r="G5569" s="11">
        <f>SUM(F$54:F5569)</f>
        <v>17729458</v>
      </c>
      <c r="H5569" s="118">
        <f t="shared" si="86"/>
        <v>1</v>
      </c>
      <c r="I5569" s="118"/>
    </row>
    <row r="5570" spans="7:9" x14ac:dyDescent="0.2">
      <c r="G5570" s="11">
        <f>SUM(F$54:F5570)</f>
        <v>17729458</v>
      </c>
      <c r="H5570" s="118">
        <f t="shared" si="86"/>
        <v>1</v>
      </c>
      <c r="I5570" s="118"/>
    </row>
    <row r="5571" spans="7:9" x14ac:dyDescent="0.2">
      <c r="G5571" s="11">
        <f>SUM(F$54:F5571)</f>
        <v>17729458</v>
      </c>
      <c r="H5571" s="118">
        <f t="shared" si="86"/>
        <v>1</v>
      </c>
      <c r="I5571" s="118"/>
    </row>
    <row r="5572" spans="7:9" x14ac:dyDescent="0.2">
      <c r="G5572" s="11">
        <f>SUM(F$54:F5572)</f>
        <v>17729458</v>
      </c>
      <c r="H5572" s="118">
        <f t="shared" si="86"/>
        <v>1</v>
      </c>
      <c r="I5572" s="118"/>
    </row>
    <row r="5573" spans="7:9" x14ac:dyDescent="0.2">
      <c r="G5573" s="11">
        <f>SUM(F$54:F5573)</f>
        <v>17729458</v>
      </c>
      <c r="H5573" s="118">
        <f t="shared" si="86"/>
        <v>1</v>
      </c>
      <c r="I5573" s="118"/>
    </row>
    <row r="5574" spans="7:9" x14ac:dyDescent="0.2">
      <c r="G5574" s="11">
        <f>SUM(F$54:F5574)</f>
        <v>17729458</v>
      </c>
      <c r="H5574" s="118">
        <f t="shared" si="86"/>
        <v>1</v>
      </c>
      <c r="I5574" s="118"/>
    </row>
    <row r="5575" spans="7:9" x14ac:dyDescent="0.2">
      <c r="G5575" s="11">
        <f>SUM(F$54:F5575)</f>
        <v>17729458</v>
      </c>
      <c r="H5575" s="118">
        <f t="shared" si="86"/>
        <v>1</v>
      </c>
      <c r="I5575" s="118"/>
    </row>
    <row r="5576" spans="7:9" x14ac:dyDescent="0.2">
      <c r="G5576" s="11">
        <f>SUM(F$54:F5576)</f>
        <v>17729458</v>
      </c>
      <c r="H5576" s="118">
        <f t="shared" si="86"/>
        <v>1</v>
      </c>
      <c r="I5576" s="118"/>
    </row>
    <row r="5577" spans="7:9" x14ac:dyDescent="0.2">
      <c r="G5577" s="11">
        <f>SUM(F$54:F5577)</f>
        <v>17729458</v>
      </c>
      <c r="H5577" s="118">
        <f t="shared" si="86"/>
        <v>1</v>
      </c>
      <c r="I5577" s="118"/>
    </row>
    <row r="5578" spans="7:9" x14ac:dyDescent="0.2">
      <c r="G5578" s="11">
        <f>SUM(F$54:F5578)</f>
        <v>17729458</v>
      </c>
      <c r="H5578" s="118">
        <f t="shared" si="86"/>
        <v>1</v>
      </c>
      <c r="I5578" s="118"/>
    </row>
    <row r="5579" spans="7:9" x14ac:dyDescent="0.2">
      <c r="G5579" s="11">
        <f>SUM(F$54:F5579)</f>
        <v>17729458</v>
      </c>
      <c r="H5579" s="118">
        <f t="shared" si="86"/>
        <v>1</v>
      </c>
      <c r="I5579" s="118"/>
    </row>
    <row r="5580" spans="7:9" x14ac:dyDescent="0.2">
      <c r="G5580" s="11">
        <f>SUM(F$54:F5580)</f>
        <v>17729458</v>
      </c>
      <c r="H5580" s="118">
        <f t="shared" si="86"/>
        <v>1</v>
      </c>
      <c r="I5580" s="118"/>
    </row>
    <row r="5581" spans="7:9" x14ac:dyDescent="0.2">
      <c r="G5581" s="11">
        <f>SUM(F$54:F5581)</f>
        <v>17729458</v>
      </c>
      <c r="H5581" s="118">
        <f t="shared" si="86"/>
        <v>1</v>
      </c>
      <c r="I5581" s="118"/>
    </row>
    <row r="5582" spans="7:9" x14ac:dyDescent="0.2">
      <c r="G5582" s="11">
        <f>SUM(F$54:F5582)</f>
        <v>17729458</v>
      </c>
      <c r="H5582" s="118">
        <f t="shared" si="86"/>
        <v>1</v>
      </c>
      <c r="I5582" s="118"/>
    </row>
    <row r="5583" spans="7:9" x14ac:dyDescent="0.2">
      <c r="G5583" s="11">
        <f>SUM(F$54:F5583)</f>
        <v>17729458</v>
      </c>
      <c r="H5583" s="118">
        <f t="shared" si="86"/>
        <v>1</v>
      </c>
      <c r="I5583" s="118"/>
    </row>
    <row r="5584" spans="7:9" x14ac:dyDescent="0.2">
      <c r="G5584" s="11">
        <f>SUM(F$54:F5584)</f>
        <v>17729458</v>
      </c>
      <c r="H5584" s="118">
        <f t="shared" si="86"/>
        <v>1</v>
      </c>
      <c r="I5584" s="118"/>
    </row>
    <row r="5585" spans="7:9" x14ac:dyDescent="0.2">
      <c r="G5585" s="11">
        <f>SUM(F$54:F5585)</f>
        <v>17729458</v>
      </c>
      <c r="H5585" s="118">
        <f t="shared" si="86"/>
        <v>1</v>
      </c>
      <c r="I5585" s="118"/>
    </row>
    <row r="5586" spans="7:9" x14ac:dyDescent="0.2">
      <c r="G5586" s="11">
        <f>SUM(F$54:F5586)</f>
        <v>17729458</v>
      </c>
      <c r="H5586" s="118">
        <f t="shared" si="86"/>
        <v>1</v>
      </c>
      <c r="I5586" s="118"/>
    </row>
    <row r="5587" spans="7:9" x14ac:dyDescent="0.2">
      <c r="G5587" s="11">
        <f>SUM(F$54:F5587)</f>
        <v>17729458</v>
      </c>
      <c r="H5587" s="118">
        <f t="shared" si="86"/>
        <v>1</v>
      </c>
      <c r="I5587" s="118"/>
    </row>
    <row r="5588" spans="7:9" x14ac:dyDescent="0.2">
      <c r="G5588" s="11">
        <f>SUM(F$54:F5588)</f>
        <v>17729458</v>
      </c>
      <c r="H5588" s="118">
        <f t="shared" si="86"/>
        <v>1</v>
      </c>
      <c r="I5588" s="118"/>
    </row>
    <row r="5589" spans="7:9" x14ac:dyDescent="0.2">
      <c r="G5589" s="11">
        <f>SUM(F$54:F5589)</f>
        <v>17729458</v>
      </c>
      <c r="H5589" s="118">
        <f t="shared" si="86"/>
        <v>1</v>
      </c>
      <c r="I5589" s="118"/>
    </row>
    <row r="5590" spans="7:9" x14ac:dyDescent="0.2">
      <c r="G5590" s="11">
        <f>SUM(F$54:F5590)</f>
        <v>17729458</v>
      </c>
      <c r="H5590" s="118">
        <f t="shared" si="86"/>
        <v>1</v>
      </c>
      <c r="I5590" s="118"/>
    </row>
    <row r="5591" spans="7:9" x14ac:dyDescent="0.2">
      <c r="G5591" s="11">
        <f>SUM(F$54:F5591)</f>
        <v>17729458</v>
      </c>
      <c r="H5591" s="118">
        <f t="shared" si="86"/>
        <v>1</v>
      </c>
      <c r="I5591" s="118"/>
    </row>
    <row r="5592" spans="7:9" x14ac:dyDescent="0.2">
      <c r="G5592" s="11">
        <f>SUM(F$54:F5592)</f>
        <v>17729458</v>
      </c>
      <c r="H5592" s="118">
        <f t="shared" si="86"/>
        <v>1</v>
      </c>
      <c r="I5592" s="118"/>
    </row>
    <row r="5593" spans="7:9" x14ac:dyDescent="0.2">
      <c r="G5593" s="11">
        <f>SUM(F$54:F5593)</f>
        <v>17729458</v>
      </c>
      <c r="H5593" s="118">
        <f t="shared" si="86"/>
        <v>1</v>
      </c>
      <c r="I5593" s="118"/>
    </row>
    <row r="5594" spans="7:9" x14ac:dyDescent="0.2">
      <c r="G5594" s="11">
        <f>SUM(F$54:F5594)</f>
        <v>17729458</v>
      </c>
      <c r="H5594" s="118">
        <f t="shared" si="86"/>
        <v>1</v>
      </c>
      <c r="I5594" s="118"/>
    </row>
    <row r="5595" spans="7:9" x14ac:dyDescent="0.2">
      <c r="G5595" s="11">
        <f>SUM(F$54:F5595)</f>
        <v>17729458</v>
      </c>
      <c r="H5595" s="118">
        <f t="shared" si="86"/>
        <v>1</v>
      </c>
      <c r="I5595" s="118"/>
    </row>
    <row r="5596" spans="7:9" x14ac:dyDescent="0.2">
      <c r="G5596" s="11">
        <f>SUM(F$54:F5596)</f>
        <v>17729458</v>
      </c>
      <c r="H5596" s="118">
        <f t="shared" si="86"/>
        <v>1</v>
      </c>
      <c r="I5596" s="118"/>
    </row>
    <row r="5597" spans="7:9" x14ac:dyDescent="0.2">
      <c r="G5597" s="11">
        <f>SUM(F$54:F5597)</f>
        <v>17729458</v>
      </c>
      <c r="H5597" s="118">
        <f t="shared" si="86"/>
        <v>1</v>
      </c>
      <c r="I5597" s="118"/>
    </row>
    <row r="5598" spans="7:9" x14ac:dyDescent="0.2">
      <c r="G5598" s="11">
        <f>SUM(F$54:F5598)</f>
        <v>17729458</v>
      </c>
      <c r="H5598" s="118">
        <f t="shared" si="86"/>
        <v>1</v>
      </c>
      <c r="I5598" s="118"/>
    </row>
    <row r="5599" spans="7:9" x14ac:dyDescent="0.2">
      <c r="G5599" s="11">
        <f>SUM(F$54:F5599)</f>
        <v>17729458</v>
      </c>
      <c r="H5599" s="118">
        <f t="shared" si="86"/>
        <v>1</v>
      </c>
      <c r="I5599" s="118"/>
    </row>
    <row r="5600" spans="7:9" x14ac:dyDescent="0.2">
      <c r="G5600" s="11">
        <f>SUM(F$54:F5600)</f>
        <v>17729458</v>
      </c>
      <c r="H5600" s="118">
        <f t="shared" si="86"/>
        <v>1</v>
      </c>
      <c r="I5600" s="118"/>
    </row>
    <row r="5601" spans="7:9" x14ac:dyDescent="0.2">
      <c r="G5601" s="11">
        <f>SUM(F$54:F5601)</f>
        <v>17729458</v>
      </c>
      <c r="H5601" s="118">
        <f t="shared" si="86"/>
        <v>1</v>
      </c>
      <c r="I5601" s="118"/>
    </row>
    <row r="5602" spans="7:9" x14ac:dyDescent="0.2">
      <c r="G5602" s="11">
        <f>SUM(F$54:F5602)</f>
        <v>17729458</v>
      </c>
      <c r="H5602" s="118">
        <f t="shared" si="86"/>
        <v>1</v>
      </c>
      <c r="I5602" s="118"/>
    </row>
    <row r="5603" spans="7:9" x14ac:dyDescent="0.2">
      <c r="G5603" s="11">
        <f>SUM(F$54:F5603)</f>
        <v>17729458</v>
      </c>
      <c r="H5603" s="118">
        <f t="shared" si="86"/>
        <v>1</v>
      </c>
      <c r="I5603" s="118"/>
    </row>
    <row r="5604" spans="7:9" x14ac:dyDescent="0.2">
      <c r="G5604" s="11">
        <f>SUM(F$54:F5604)</f>
        <v>17729458</v>
      </c>
      <c r="H5604" s="118">
        <f t="shared" si="86"/>
        <v>1</v>
      </c>
      <c r="I5604" s="118"/>
    </row>
    <row r="5605" spans="7:9" x14ac:dyDescent="0.2">
      <c r="G5605" s="11">
        <f>SUM(F$54:F5605)</f>
        <v>17729458</v>
      </c>
      <c r="H5605" s="118">
        <f t="shared" si="86"/>
        <v>1</v>
      </c>
      <c r="I5605" s="118"/>
    </row>
    <row r="5606" spans="7:9" x14ac:dyDescent="0.2">
      <c r="G5606" s="11">
        <f>SUM(F$54:F5606)</f>
        <v>17729458</v>
      </c>
      <c r="H5606" s="118">
        <f t="shared" si="86"/>
        <v>1</v>
      </c>
      <c r="I5606" s="118"/>
    </row>
    <row r="5607" spans="7:9" x14ac:dyDescent="0.2">
      <c r="G5607" s="11">
        <f>SUM(F$54:F5607)</f>
        <v>17729458</v>
      </c>
      <c r="H5607" s="118">
        <f t="shared" si="86"/>
        <v>1</v>
      </c>
      <c r="I5607" s="118"/>
    </row>
    <row r="5608" spans="7:9" x14ac:dyDescent="0.2">
      <c r="G5608" s="11">
        <f>SUM(F$54:F5608)</f>
        <v>17729458</v>
      </c>
      <c r="H5608" s="118">
        <f t="shared" si="86"/>
        <v>1</v>
      </c>
      <c r="I5608" s="118"/>
    </row>
    <row r="5609" spans="7:9" x14ac:dyDescent="0.2">
      <c r="G5609" s="11">
        <f>SUM(F$54:F5609)</f>
        <v>17729458</v>
      </c>
      <c r="H5609" s="118">
        <f t="shared" si="86"/>
        <v>1</v>
      </c>
      <c r="I5609" s="118"/>
    </row>
    <row r="5610" spans="7:9" x14ac:dyDescent="0.2">
      <c r="G5610" s="11">
        <f>SUM(F$54:F5610)</f>
        <v>17729458</v>
      </c>
      <c r="H5610" s="118">
        <f t="shared" si="86"/>
        <v>1</v>
      </c>
      <c r="I5610" s="118"/>
    </row>
    <row r="5611" spans="7:9" x14ac:dyDescent="0.2">
      <c r="G5611" s="11">
        <f>SUM(F$54:F5611)</f>
        <v>17729458</v>
      </c>
      <c r="H5611" s="118">
        <f t="shared" si="86"/>
        <v>1</v>
      </c>
      <c r="I5611" s="118"/>
    </row>
    <row r="5612" spans="7:9" x14ac:dyDescent="0.2">
      <c r="G5612" s="11">
        <f>SUM(F$54:F5612)</f>
        <v>17729458</v>
      </c>
      <c r="H5612" s="118">
        <f t="shared" si="86"/>
        <v>1</v>
      </c>
      <c r="I5612" s="118"/>
    </row>
    <row r="5613" spans="7:9" x14ac:dyDescent="0.2">
      <c r="G5613" s="11">
        <f>SUM(F$54:F5613)</f>
        <v>17729458</v>
      </c>
      <c r="H5613" s="118">
        <f t="shared" si="86"/>
        <v>1</v>
      </c>
      <c r="I5613" s="118"/>
    </row>
    <row r="5614" spans="7:9" x14ac:dyDescent="0.2">
      <c r="G5614" s="11">
        <f>SUM(F$54:F5614)</f>
        <v>17729458</v>
      </c>
      <c r="H5614" s="118">
        <f t="shared" si="86"/>
        <v>1</v>
      </c>
      <c r="I5614" s="118"/>
    </row>
    <row r="5615" spans="7:9" x14ac:dyDescent="0.2">
      <c r="G5615" s="11">
        <f>SUM(F$54:F5615)</f>
        <v>17729458</v>
      </c>
      <c r="H5615" s="118">
        <f t="shared" si="86"/>
        <v>1</v>
      </c>
      <c r="I5615" s="118"/>
    </row>
    <row r="5616" spans="7:9" x14ac:dyDescent="0.2">
      <c r="G5616" s="11">
        <f>SUM(F$54:F5616)</f>
        <v>17729458</v>
      </c>
      <c r="H5616" s="118">
        <f t="shared" si="86"/>
        <v>1</v>
      </c>
      <c r="I5616" s="118"/>
    </row>
    <row r="5617" spans="7:9" x14ac:dyDescent="0.2">
      <c r="G5617" s="11">
        <f>SUM(F$54:F5617)</f>
        <v>17729458</v>
      </c>
      <c r="H5617" s="118">
        <f t="shared" si="86"/>
        <v>1</v>
      </c>
      <c r="I5617" s="118"/>
    </row>
    <row r="5618" spans="7:9" x14ac:dyDescent="0.2">
      <c r="G5618" s="11">
        <f>SUM(F$54:F5618)</f>
        <v>17729458</v>
      </c>
      <c r="H5618" s="118">
        <f t="shared" si="86"/>
        <v>1</v>
      </c>
      <c r="I5618" s="118"/>
    </row>
    <row r="5619" spans="7:9" x14ac:dyDescent="0.2">
      <c r="G5619" s="11">
        <f>SUM(F$54:F5619)</f>
        <v>17729458</v>
      </c>
      <c r="H5619" s="118">
        <f t="shared" si="86"/>
        <v>1</v>
      </c>
      <c r="I5619" s="118"/>
    </row>
    <row r="5620" spans="7:9" x14ac:dyDescent="0.2">
      <c r="G5620" s="11">
        <f>SUM(F$54:F5620)</f>
        <v>17729458</v>
      </c>
      <c r="H5620" s="118">
        <f t="shared" si="86"/>
        <v>1</v>
      </c>
      <c r="I5620" s="118"/>
    </row>
    <row r="5621" spans="7:9" x14ac:dyDescent="0.2">
      <c r="G5621" s="11">
        <f>SUM(F$54:F5621)</f>
        <v>17729458</v>
      </c>
      <c r="H5621" s="118">
        <f t="shared" si="86"/>
        <v>1</v>
      </c>
      <c r="I5621" s="118"/>
    </row>
    <row r="5622" spans="7:9" x14ac:dyDescent="0.2">
      <c r="G5622" s="11">
        <f>SUM(F$54:F5622)</f>
        <v>17729458</v>
      </c>
      <c r="H5622" s="118">
        <f t="shared" si="86"/>
        <v>1</v>
      </c>
      <c r="I5622" s="118"/>
    </row>
    <row r="5623" spans="7:9" x14ac:dyDescent="0.2">
      <c r="G5623" s="11">
        <f>SUM(F$54:F5623)</f>
        <v>17729458</v>
      </c>
      <c r="H5623" s="118">
        <f t="shared" ref="H5623:H5686" si="87">G5623/$K$52</f>
        <v>1</v>
      </c>
      <c r="I5623" s="118"/>
    </row>
    <row r="5624" spans="7:9" x14ac:dyDescent="0.2">
      <c r="G5624" s="11">
        <f>SUM(F$54:F5624)</f>
        <v>17729458</v>
      </c>
      <c r="H5624" s="118">
        <f t="shared" si="87"/>
        <v>1</v>
      </c>
      <c r="I5624" s="118"/>
    </row>
    <row r="5625" spans="7:9" x14ac:dyDescent="0.2">
      <c r="G5625" s="11">
        <f>SUM(F$54:F5625)</f>
        <v>17729458</v>
      </c>
      <c r="H5625" s="118">
        <f t="shared" si="87"/>
        <v>1</v>
      </c>
      <c r="I5625" s="118"/>
    </row>
    <row r="5626" spans="7:9" x14ac:dyDescent="0.2">
      <c r="G5626" s="11">
        <f>SUM(F$54:F5626)</f>
        <v>17729458</v>
      </c>
      <c r="H5626" s="118">
        <f t="shared" si="87"/>
        <v>1</v>
      </c>
      <c r="I5626" s="118"/>
    </row>
    <row r="5627" spans="7:9" x14ac:dyDescent="0.2">
      <c r="G5627" s="11">
        <f>SUM(F$54:F5627)</f>
        <v>17729458</v>
      </c>
      <c r="H5627" s="118">
        <f t="shared" si="87"/>
        <v>1</v>
      </c>
      <c r="I5627" s="118"/>
    </row>
    <row r="5628" spans="7:9" x14ac:dyDescent="0.2">
      <c r="G5628" s="11">
        <f>SUM(F$54:F5628)</f>
        <v>17729458</v>
      </c>
      <c r="H5628" s="118">
        <f t="shared" si="87"/>
        <v>1</v>
      </c>
      <c r="I5628" s="118"/>
    </row>
    <row r="5629" spans="7:9" x14ac:dyDescent="0.2">
      <c r="G5629" s="11">
        <f>SUM(F$54:F5629)</f>
        <v>17729458</v>
      </c>
      <c r="H5629" s="118">
        <f t="shared" si="87"/>
        <v>1</v>
      </c>
      <c r="I5629" s="118"/>
    </row>
    <row r="5630" spans="7:9" x14ac:dyDescent="0.2">
      <c r="G5630" s="11">
        <f>SUM(F$54:F5630)</f>
        <v>17729458</v>
      </c>
      <c r="H5630" s="118">
        <f t="shared" si="87"/>
        <v>1</v>
      </c>
      <c r="I5630" s="118"/>
    </row>
    <row r="5631" spans="7:9" x14ac:dyDescent="0.2">
      <c r="G5631" s="11">
        <f>SUM(F$54:F5631)</f>
        <v>17729458</v>
      </c>
      <c r="H5631" s="118">
        <f t="shared" si="87"/>
        <v>1</v>
      </c>
      <c r="I5631" s="118"/>
    </row>
    <row r="5632" spans="7:9" x14ac:dyDescent="0.2">
      <c r="G5632" s="11">
        <f>SUM(F$54:F5632)</f>
        <v>17729458</v>
      </c>
      <c r="H5632" s="118">
        <f t="shared" si="87"/>
        <v>1</v>
      </c>
      <c r="I5632" s="118"/>
    </row>
    <row r="5633" spans="7:9" x14ac:dyDescent="0.2">
      <c r="G5633" s="11">
        <f>SUM(F$54:F5633)</f>
        <v>17729458</v>
      </c>
      <c r="H5633" s="118">
        <f t="shared" si="87"/>
        <v>1</v>
      </c>
      <c r="I5633" s="118"/>
    </row>
    <row r="5634" spans="7:9" x14ac:dyDescent="0.2">
      <c r="G5634" s="11">
        <f>SUM(F$54:F5634)</f>
        <v>17729458</v>
      </c>
      <c r="H5634" s="118">
        <f t="shared" si="87"/>
        <v>1</v>
      </c>
      <c r="I5634" s="118"/>
    </row>
    <row r="5635" spans="7:9" x14ac:dyDescent="0.2">
      <c r="G5635" s="11">
        <f>SUM(F$54:F5635)</f>
        <v>17729458</v>
      </c>
      <c r="H5635" s="118">
        <f t="shared" si="87"/>
        <v>1</v>
      </c>
      <c r="I5635" s="118"/>
    </row>
    <row r="5636" spans="7:9" x14ac:dyDescent="0.2">
      <c r="G5636" s="11">
        <f>SUM(F$54:F5636)</f>
        <v>17729458</v>
      </c>
      <c r="H5636" s="118">
        <f t="shared" si="87"/>
        <v>1</v>
      </c>
      <c r="I5636" s="118"/>
    </row>
    <row r="5637" spans="7:9" x14ac:dyDescent="0.2">
      <c r="G5637" s="11">
        <f>SUM(F$54:F5637)</f>
        <v>17729458</v>
      </c>
      <c r="H5637" s="118">
        <f t="shared" si="87"/>
        <v>1</v>
      </c>
      <c r="I5637" s="118"/>
    </row>
    <row r="5638" spans="7:9" x14ac:dyDescent="0.2">
      <c r="G5638" s="11">
        <f>SUM(F$54:F5638)</f>
        <v>17729458</v>
      </c>
      <c r="H5638" s="118">
        <f t="shared" si="87"/>
        <v>1</v>
      </c>
      <c r="I5638" s="118"/>
    </row>
    <row r="5639" spans="7:9" x14ac:dyDescent="0.2">
      <c r="G5639" s="11">
        <f>SUM(F$54:F5639)</f>
        <v>17729458</v>
      </c>
      <c r="H5639" s="118">
        <f t="shared" si="87"/>
        <v>1</v>
      </c>
      <c r="I5639" s="118"/>
    </row>
    <row r="5640" spans="7:9" x14ac:dyDescent="0.2">
      <c r="G5640" s="11">
        <f>SUM(F$54:F5640)</f>
        <v>17729458</v>
      </c>
      <c r="H5640" s="118">
        <f t="shared" si="87"/>
        <v>1</v>
      </c>
      <c r="I5640" s="118"/>
    </row>
    <row r="5641" spans="7:9" x14ac:dyDescent="0.2">
      <c r="G5641" s="11">
        <f>SUM(F$54:F5641)</f>
        <v>17729458</v>
      </c>
      <c r="H5641" s="118">
        <f t="shared" si="87"/>
        <v>1</v>
      </c>
      <c r="I5641" s="118"/>
    </row>
    <row r="5642" spans="7:9" x14ac:dyDescent="0.2">
      <c r="G5642" s="11">
        <f>SUM(F$54:F5642)</f>
        <v>17729458</v>
      </c>
      <c r="H5642" s="118">
        <f t="shared" si="87"/>
        <v>1</v>
      </c>
      <c r="I5642" s="118"/>
    </row>
    <row r="5643" spans="7:9" x14ac:dyDescent="0.2">
      <c r="G5643" s="11">
        <f>SUM(F$54:F5643)</f>
        <v>17729458</v>
      </c>
      <c r="H5643" s="118">
        <f t="shared" si="87"/>
        <v>1</v>
      </c>
      <c r="I5643" s="118"/>
    </row>
    <row r="5644" spans="7:9" x14ac:dyDescent="0.2">
      <c r="G5644" s="11">
        <f>SUM(F$54:F5644)</f>
        <v>17729458</v>
      </c>
      <c r="H5644" s="118">
        <f t="shared" si="87"/>
        <v>1</v>
      </c>
      <c r="I5644" s="118"/>
    </row>
    <row r="5645" spans="7:9" x14ac:dyDescent="0.2">
      <c r="G5645" s="11">
        <f>SUM(F$54:F5645)</f>
        <v>17729458</v>
      </c>
      <c r="H5645" s="118">
        <f t="shared" si="87"/>
        <v>1</v>
      </c>
      <c r="I5645" s="118"/>
    </row>
    <row r="5646" spans="7:9" x14ac:dyDescent="0.2">
      <c r="G5646" s="11">
        <f>SUM(F$54:F5646)</f>
        <v>17729458</v>
      </c>
      <c r="H5646" s="118">
        <f t="shared" si="87"/>
        <v>1</v>
      </c>
      <c r="I5646" s="118"/>
    </row>
    <row r="5647" spans="7:9" x14ac:dyDescent="0.2">
      <c r="G5647" s="11">
        <f>SUM(F$54:F5647)</f>
        <v>17729458</v>
      </c>
      <c r="H5647" s="118">
        <f t="shared" si="87"/>
        <v>1</v>
      </c>
      <c r="I5647" s="118"/>
    </row>
    <row r="5648" spans="7:9" x14ac:dyDescent="0.2">
      <c r="G5648" s="11">
        <f>SUM(F$54:F5648)</f>
        <v>17729458</v>
      </c>
      <c r="H5648" s="118">
        <f t="shared" si="87"/>
        <v>1</v>
      </c>
      <c r="I5648" s="118"/>
    </row>
    <row r="5649" spans="7:9" x14ac:dyDescent="0.2">
      <c r="G5649" s="11">
        <f>SUM(F$54:F5649)</f>
        <v>17729458</v>
      </c>
      <c r="H5649" s="118">
        <f t="shared" si="87"/>
        <v>1</v>
      </c>
      <c r="I5649" s="118"/>
    </row>
    <row r="5650" spans="7:9" x14ac:dyDescent="0.2">
      <c r="G5650" s="11">
        <f>SUM(F$54:F5650)</f>
        <v>17729458</v>
      </c>
      <c r="H5650" s="118">
        <f t="shared" si="87"/>
        <v>1</v>
      </c>
      <c r="I5650" s="118"/>
    </row>
    <row r="5651" spans="7:9" x14ac:dyDescent="0.2">
      <c r="G5651" s="11">
        <f>SUM(F$54:F5651)</f>
        <v>17729458</v>
      </c>
      <c r="H5651" s="118">
        <f t="shared" si="87"/>
        <v>1</v>
      </c>
      <c r="I5651" s="118"/>
    </row>
    <row r="5652" spans="7:9" x14ac:dyDescent="0.2">
      <c r="G5652" s="11">
        <f>SUM(F$54:F5652)</f>
        <v>17729458</v>
      </c>
      <c r="H5652" s="118">
        <f t="shared" si="87"/>
        <v>1</v>
      </c>
      <c r="I5652" s="118"/>
    </row>
    <row r="5653" spans="7:9" x14ac:dyDescent="0.2">
      <c r="G5653" s="11">
        <f>SUM(F$54:F5653)</f>
        <v>17729458</v>
      </c>
      <c r="H5653" s="118">
        <f t="shared" si="87"/>
        <v>1</v>
      </c>
      <c r="I5653" s="118"/>
    </row>
    <row r="5654" spans="7:9" x14ac:dyDescent="0.2">
      <c r="G5654" s="11">
        <f>SUM(F$54:F5654)</f>
        <v>17729458</v>
      </c>
      <c r="H5654" s="118">
        <f t="shared" si="87"/>
        <v>1</v>
      </c>
      <c r="I5654" s="118"/>
    </row>
    <row r="5655" spans="7:9" x14ac:dyDescent="0.2">
      <c r="G5655" s="11">
        <f>SUM(F$54:F5655)</f>
        <v>17729458</v>
      </c>
      <c r="H5655" s="118">
        <f t="shared" si="87"/>
        <v>1</v>
      </c>
      <c r="I5655" s="118"/>
    </row>
    <row r="5656" spans="7:9" x14ac:dyDescent="0.2">
      <c r="G5656" s="11">
        <f>SUM(F$54:F5656)</f>
        <v>17729458</v>
      </c>
      <c r="H5656" s="118">
        <f t="shared" si="87"/>
        <v>1</v>
      </c>
      <c r="I5656" s="118"/>
    </row>
    <row r="5657" spans="7:9" x14ac:dyDescent="0.2">
      <c r="G5657" s="11">
        <f>SUM(F$54:F5657)</f>
        <v>17729458</v>
      </c>
      <c r="H5657" s="118">
        <f t="shared" si="87"/>
        <v>1</v>
      </c>
      <c r="I5657" s="118"/>
    </row>
    <row r="5658" spans="7:9" x14ac:dyDescent="0.2">
      <c r="G5658" s="11">
        <f>SUM(F$54:F5658)</f>
        <v>17729458</v>
      </c>
      <c r="H5658" s="118">
        <f t="shared" si="87"/>
        <v>1</v>
      </c>
      <c r="I5658" s="118"/>
    </row>
    <row r="5659" spans="7:9" x14ac:dyDescent="0.2">
      <c r="G5659" s="11">
        <f>SUM(F$54:F5659)</f>
        <v>17729458</v>
      </c>
      <c r="H5659" s="118">
        <f t="shared" si="87"/>
        <v>1</v>
      </c>
      <c r="I5659" s="118"/>
    </row>
    <row r="5660" spans="7:9" x14ac:dyDescent="0.2">
      <c r="G5660" s="11">
        <f>SUM(F$54:F5660)</f>
        <v>17729458</v>
      </c>
      <c r="H5660" s="118">
        <f t="shared" si="87"/>
        <v>1</v>
      </c>
      <c r="I5660" s="118"/>
    </row>
    <row r="5661" spans="7:9" x14ac:dyDescent="0.2">
      <c r="G5661" s="11">
        <f>SUM(F$54:F5661)</f>
        <v>17729458</v>
      </c>
      <c r="H5661" s="118">
        <f t="shared" si="87"/>
        <v>1</v>
      </c>
      <c r="I5661" s="118"/>
    </row>
    <row r="5662" spans="7:9" x14ac:dyDescent="0.2">
      <c r="G5662" s="11">
        <f>SUM(F$54:F5662)</f>
        <v>17729458</v>
      </c>
      <c r="H5662" s="118">
        <f t="shared" si="87"/>
        <v>1</v>
      </c>
      <c r="I5662" s="118"/>
    </row>
    <row r="5663" spans="7:9" x14ac:dyDescent="0.2">
      <c r="G5663" s="11">
        <f>SUM(F$54:F5663)</f>
        <v>17729458</v>
      </c>
      <c r="H5663" s="118">
        <f t="shared" si="87"/>
        <v>1</v>
      </c>
      <c r="I5663" s="118"/>
    </row>
    <row r="5664" spans="7:9" x14ac:dyDescent="0.2">
      <c r="G5664" s="11">
        <f>SUM(F$54:F5664)</f>
        <v>17729458</v>
      </c>
      <c r="H5664" s="118">
        <f t="shared" si="87"/>
        <v>1</v>
      </c>
      <c r="I5664" s="118"/>
    </row>
    <row r="5665" spans="7:9" x14ac:dyDescent="0.2">
      <c r="G5665" s="11">
        <f>SUM(F$54:F5665)</f>
        <v>17729458</v>
      </c>
      <c r="H5665" s="118">
        <f t="shared" si="87"/>
        <v>1</v>
      </c>
      <c r="I5665" s="118"/>
    </row>
    <row r="5666" spans="7:9" x14ac:dyDescent="0.2">
      <c r="G5666" s="11">
        <f>SUM(F$54:F5666)</f>
        <v>17729458</v>
      </c>
      <c r="H5666" s="118">
        <f t="shared" si="87"/>
        <v>1</v>
      </c>
      <c r="I5666" s="118"/>
    </row>
    <row r="5667" spans="7:9" x14ac:dyDescent="0.2">
      <c r="G5667" s="11">
        <f>SUM(F$54:F5667)</f>
        <v>17729458</v>
      </c>
      <c r="H5667" s="118">
        <f t="shared" si="87"/>
        <v>1</v>
      </c>
      <c r="I5667" s="118"/>
    </row>
    <row r="5668" spans="7:9" x14ac:dyDescent="0.2">
      <c r="G5668" s="11">
        <f>SUM(F$54:F5668)</f>
        <v>17729458</v>
      </c>
      <c r="H5668" s="118">
        <f t="shared" si="87"/>
        <v>1</v>
      </c>
      <c r="I5668" s="118"/>
    </row>
    <row r="5669" spans="7:9" x14ac:dyDescent="0.2">
      <c r="G5669" s="11">
        <f>SUM(F$54:F5669)</f>
        <v>17729458</v>
      </c>
      <c r="H5669" s="118">
        <f t="shared" si="87"/>
        <v>1</v>
      </c>
      <c r="I5669" s="118"/>
    </row>
    <row r="5670" spans="7:9" x14ac:dyDescent="0.2">
      <c r="G5670" s="11">
        <f>SUM(F$54:F5670)</f>
        <v>17729458</v>
      </c>
      <c r="H5670" s="118">
        <f t="shared" si="87"/>
        <v>1</v>
      </c>
      <c r="I5670" s="118"/>
    </row>
    <row r="5671" spans="7:9" x14ac:dyDescent="0.2">
      <c r="G5671" s="11">
        <f>SUM(F$54:F5671)</f>
        <v>17729458</v>
      </c>
      <c r="H5671" s="118">
        <f t="shared" si="87"/>
        <v>1</v>
      </c>
      <c r="I5671" s="118"/>
    </row>
    <row r="5672" spans="7:9" x14ac:dyDescent="0.2">
      <c r="G5672" s="11">
        <f>SUM(F$54:F5672)</f>
        <v>17729458</v>
      </c>
      <c r="H5672" s="118">
        <f t="shared" si="87"/>
        <v>1</v>
      </c>
      <c r="I5672" s="118"/>
    </row>
    <row r="5673" spans="7:9" x14ac:dyDescent="0.2">
      <c r="G5673" s="11">
        <f>SUM(F$54:F5673)</f>
        <v>17729458</v>
      </c>
      <c r="H5673" s="118">
        <f t="shared" si="87"/>
        <v>1</v>
      </c>
      <c r="I5673" s="118"/>
    </row>
    <row r="5674" spans="7:9" x14ac:dyDescent="0.2">
      <c r="G5674" s="11">
        <f>SUM(F$54:F5674)</f>
        <v>17729458</v>
      </c>
      <c r="H5674" s="118">
        <f t="shared" si="87"/>
        <v>1</v>
      </c>
      <c r="I5674" s="118"/>
    </row>
    <row r="5675" spans="7:9" x14ac:dyDescent="0.2">
      <c r="G5675" s="11">
        <f>SUM(F$54:F5675)</f>
        <v>17729458</v>
      </c>
      <c r="H5675" s="118">
        <f t="shared" si="87"/>
        <v>1</v>
      </c>
      <c r="I5675" s="118"/>
    </row>
    <row r="5676" spans="7:9" x14ac:dyDescent="0.2">
      <c r="G5676" s="11">
        <f>SUM(F$54:F5676)</f>
        <v>17729458</v>
      </c>
      <c r="H5676" s="118">
        <f t="shared" si="87"/>
        <v>1</v>
      </c>
      <c r="I5676" s="118"/>
    </row>
    <row r="5677" spans="7:9" x14ac:dyDescent="0.2">
      <c r="G5677" s="11">
        <f>SUM(F$54:F5677)</f>
        <v>17729458</v>
      </c>
      <c r="H5677" s="118">
        <f t="shared" si="87"/>
        <v>1</v>
      </c>
      <c r="I5677" s="118"/>
    </row>
    <row r="5678" spans="7:9" x14ac:dyDescent="0.2">
      <c r="G5678" s="11">
        <f>SUM(F$54:F5678)</f>
        <v>17729458</v>
      </c>
      <c r="H5678" s="118">
        <f t="shared" si="87"/>
        <v>1</v>
      </c>
      <c r="I5678" s="118"/>
    </row>
    <row r="5679" spans="7:9" x14ac:dyDescent="0.2">
      <c r="G5679" s="11">
        <f>SUM(F$54:F5679)</f>
        <v>17729458</v>
      </c>
      <c r="H5679" s="118">
        <f t="shared" si="87"/>
        <v>1</v>
      </c>
      <c r="I5679" s="118"/>
    </row>
    <row r="5680" spans="7:9" x14ac:dyDescent="0.2">
      <c r="G5680" s="11">
        <f>SUM(F$54:F5680)</f>
        <v>17729458</v>
      </c>
      <c r="H5680" s="118">
        <f t="shared" si="87"/>
        <v>1</v>
      </c>
      <c r="I5680" s="118"/>
    </row>
    <row r="5681" spans="7:9" x14ac:dyDescent="0.2">
      <c r="G5681" s="11">
        <f>SUM(F$54:F5681)</f>
        <v>17729458</v>
      </c>
      <c r="H5681" s="118">
        <f t="shared" si="87"/>
        <v>1</v>
      </c>
      <c r="I5681" s="118"/>
    </row>
    <row r="5682" spans="7:9" x14ac:dyDescent="0.2">
      <c r="G5682" s="11">
        <f>SUM(F$54:F5682)</f>
        <v>17729458</v>
      </c>
      <c r="H5682" s="118">
        <f t="shared" si="87"/>
        <v>1</v>
      </c>
      <c r="I5682" s="118"/>
    </row>
    <row r="5683" spans="7:9" x14ac:dyDescent="0.2">
      <c r="G5683" s="11">
        <f>SUM(F$54:F5683)</f>
        <v>17729458</v>
      </c>
      <c r="H5683" s="118">
        <f t="shared" si="87"/>
        <v>1</v>
      </c>
      <c r="I5683" s="118"/>
    </row>
    <row r="5684" spans="7:9" x14ac:dyDescent="0.2">
      <c r="G5684" s="11">
        <f>SUM(F$54:F5684)</f>
        <v>17729458</v>
      </c>
      <c r="H5684" s="118">
        <f t="shared" si="87"/>
        <v>1</v>
      </c>
      <c r="I5684" s="118"/>
    </row>
    <row r="5685" spans="7:9" x14ac:dyDescent="0.2">
      <c r="G5685" s="11">
        <f>SUM(F$54:F5685)</f>
        <v>17729458</v>
      </c>
      <c r="H5685" s="118">
        <f t="shared" si="87"/>
        <v>1</v>
      </c>
      <c r="I5685" s="118"/>
    </row>
    <row r="5686" spans="7:9" x14ac:dyDescent="0.2">
      <c r="G5686" s="11">
        <f>SUM(F$54:F5686)</f>
        <v>17729458</v>
      </c>
      <c r="H5686" s="118">
        <f t="shared" si="87"/>
        <v>1</v>
      </c>
      <c r="I5686" s="118"/>
    </row>
    <row r="5687" spans="7:9" x14ac:dyDescent="0.2">
      <c r="G5687" s="11">
        <f>SUM(F$54:F5687)</f>
        <v>17729458</v>
      </c>
      <c r="H5687" s="118">
        <f t="shared" ref="H5687:H5750" si="88">G5687/$K$52</f>
        <v>1</v>
      </c>
      <c r="I5687" s="118"/>
    </row>
    <row r="5688" spans="7:9" x14ac:dyDescent="0.2">
      <c r="G5688" s="11">
        <f>SUM(F$54:F5688)</f>
        <v>17729458</v>
      </c>
      <c r="H5688" s="118">
        <f t="shared" si="88"/>
        <v>1</v>
      </c>
      <c r="I5688" s="118"/>
    </row>
    <row r="5689" spans="7:9" x14ac:dyDescent="0.2">
      <c r="G5689" s="11">
        <f>SUM(F$54:F5689)</f>
        <v>17729458</v>
      </c>
      <c r="H5689" s="118">
        <f t="shared" si="88"/>
        <v>1</v>
      </c>
      <c r="I5689" s="118"/>
    </row>
    <row r="5690" spans="7:9" x14ac:dyDescent="0.2">
      <c r="G5690" s="11">
        <f>SUM(F$54:F5690)</f>
        <v>17729458</v>
      </c>
      <c r="H5690" s="118">
        <f t="shared" si="88"/>
        <v>1</v>
      </c>
      <c r="I5690" s="118"/>
    </row>
    <row r="5691" spans="7:9" x14ac:dyDescent="0.2">
      <c r="G5691" s="11">
        <f>SUM(F$54:F5691)</f>
        <v>17729458</v>
      </c>
      <c r="H5691" s="118">
        <f t="shared" si="88"/>
        <v>1</v>
      </c>
      <c r="I5691" s="118"/>
    </row>
    <row r="5692" spans="7:9" x14ac:dyDescent="0.2">
      <c r="G5692" s="11">
        <f>SUM(F$54:F5692)</f>
        <v>17729458</v>
      </c>
      <c r="H5692" s="118">
        <f t="shared" si="88"/>
        <v>1</v>
      </c>
      <c r="I5692" s="118"/>
    </row>
    <row r="5693" spans="7:9" x14ac:dyDescent="0.2">
      <c r="G5693" s="11">
        <f>SUM(F$54:F5693)</f>
        <v>17729458</v>
      </c>
      <c r="H5693" s="118">
        <f t="shared" si="88"/>
        <v>1</v>
      </c>
      <c r="I5693" s="118"/>
    </row>
    <row r="5694" spans="7:9" x14ac:dyDescent="0.2">
      <c r="G5694" s="11">
        <f>SUM(F$54:F5694)</f>
        <v>17729458</v>
      </c>
      <c r="H5694" s="118">
        <f t="shared" si="88"/>
        <v>1</v>
      </c>
      <c r="I5694" s="118"/>
    </row>
    <row r="5695" spans="7:9" x14ac:dyDescent="0.2">
      <c r="G5695" s="11">
        <f>SUM(F$54:F5695)</f>
        <v>17729458</v>
      </c>
      <c r="H5695" s="118">
        <f t="shared" si="88"/>
        <v>1</v>
      </c>
      <c r="I5695" s="118"/>
    </row>
    <row r="5696" spans="7:9" x14ac:dyDescent="0.2">
      <c r="G5696" s="11">
        <f>SUM(F$54:F5696)</f>
        <v>17729458</v>
      </c>
      <c r="H5696" s="118">
        <f t="shared" si="88"/>
        <v>1</v>
      </c>
      <c r="I5696" s="118"/>
    </row>
    <row r="5697" spans="7:9" x14ac:dyDescent="0.2">
      <c r="G5697" s="11">
        <f>SUM(F$54:F5697)</f>
        <v>17729458</v>
      </c>
      <c r="H5697" s="118">
        <f t="shared" si="88"/>
        <v>1</v>
      </c>
      <c r="I5697" s="118"/>
    </row>
    <row r="5698" spans="7:9" x14ac:dyDescent="0.2">
      <c r="G5698" s="11">
        <f>SUM(F$54:F5698)</f>
        <v>17729458</v>
      </c>
      <c r="H5698" s="118">
        <f t="shared" si="88"/>
        <v>1</v>
      </c>
      <c r="I5698" s="118"/>
    </row>
    <row r="5699" spans="7:9" x14ac:dyDescent="0.2">
      <c r="G5699" s="11">
        <f>SUM(F$54:F5699)</f>
        <v>17729458</v>
      </c>
      <c r="H5699" s="118">
        <f t="shared" si="88"/>
        <v>1</v>
      </c>
      <c r="I5699" s="118"/>
    </row>
    <row r="5700" spans="7:9" x14ac:dyDescent="0.2">
      <c r="G5700" s="11">
        <f>SUM(F$54:F5700)</f>
        <v>17729458</v>
      </c>
      <c r="H5700" s="118">
        <f t="shared" si="88"/>
        <v>1</v>
      </c>
      <c r="I5700" s="118"/>
    </row>
    <row r="5701" spans="7:9" x14ac:dyDescent="0.2">
      <c r="G5701" s="11">
        <f>SUM(F$54:F5701)</f>
        <v>17729458</v>
      </c>
      <c r="H5701" s="118">
        <f t="shared" si="88"/>
        <v>1</v>
      </c>
      <c r="I5701" s="118"/>
    </row>
    <row r="5702" spans="7:9" x14ac:dyDescent="0.2">
      <c r="G5702" s="11">
        <f>SUM(F$54:F5702)</f>
        <v>17729458</v>
      </c>
      <c r="H5702" s="118">
        <f t="shared" si="88"/>
        <v>1</v>
      </c>
      <c r="I5702" s="118"/>
    </row>
    <row r="5703" spans="7:9" x14ac:dyDescent="0.2">
      <c r="G5703" s="11">
        <f>SUM(F$54:F5703)</f>
        <v>17729458</v>
      </c>
      <c r="H5703" s="118">
        <f t="shared" si="88"/>
        <v>1</v>
      </c>
      <c r="I5703" s="118"/>
    </row>
    <row r="5704" spans="7:9" x14ac:dyDescent="0.2">
      <c r="G5704" s="11">
        <f>SUM(F$54:F5704)</f>
        <v>17729458</v>
      </c>
      <c r="H5704" s="118">
        <f t="shared" si="88"/>
        <v>1</v>
      </c>
      <c r="I5704" s="118"/>
    </row>
    <row r="5705" spans="7:9" x14ac:dyDescent="0.2">
      <c r="G5705" s="11">
        <f>SUM(F$54:F5705)</f>
        <v>17729458</v>
      </c>
      <c r="H5705" s="118">
        <f t="shared" si="88"/>
        <v>1</v>
      </c>
      <c r="I5705" s="118"/>
    </row>
    <row r="5706" spans="7:9" x14ac:dyDescent="0.2">
      <c r="G5706" s="11">
        <f>SUM(F$54:F5706)</f>
        <v>17729458</v>
      </c>
      <c r="H5706" s="118">
        <f t="shared" si="88"/>
        <v>1</v>
      </c>
      <c r="I5706" s="118"/>
    </row>
    <row r="5707" spans="7:9" x14ac:dyDescent="0.2">
      <c r="G5707" s="11">
        <f>SUM(F$54:F5707)</f>
        <v>17729458</v>
      </c>
      <c r="H5707" s="118">
        <f t="shared" si="88"/>
        <v>1</v>
      </c>
      <c r="I5707" s="118"/>
    </row>
    <row r="5708" spans="7:9" x14ac:dyDescent="0.2">
      <c r="G5708" s="11">
        <f>SUM(F$54:F5708)</f>
        <v>17729458</v>
      </c>
      <c r="H5708" s="118">
        <f t="shared" si="88"/>
        <v>1</v>
      </c>
      <c r="I5708" s="118"/>
    </row>
    <row r="5709" spans="7:9" x14ac:dyDescent="0.2">
      <c r="G5709" s="11">
        <f>SUM(F$54:F5709)</f>
        <v>17729458</v>
      </c>
      <c r="H5709" s="118">
        <f t="shared" si="88"/>
        <v>1</v>
      </c>
      <c r="I5709" s="118"/>
    </row>
    <row r="5710" spans="7:9" x14ac:dyDescent="0.2">
      <c r="G5710" s="11">
        <f>SUM(F$54:F5710)</f>
        <v>17729458</v>
      </c>
      <c r="H5710" s="118">
        <f t="shared" si="88"/>
        <v>1</v>
      </c>
      <c r="I5710" s="118"/>
    </row>
    <row r="5711" spans="7:9" x14ac:dyDescent="0.2">
      <c r="G5711" s="11">
        <f>SUM(F$54:F5711)</f>
        <v>17729458</v>
      </c>
      <c r="H5711" s="118">
        <f t="shared" si="88"/>
        <v>1</v>
      </c>
      <c r="I5711" s="118"/>
    </row>
    <row r="5712" spans="7:9" x14ac:dyDescent="0.2">
      <c r="G5712" s="11">
        <f>SUM(F$54:F5712)</f>
        <v>17729458</v>
      </c>
      <c r="H5712" s="118">
        <f t="shared" si="88"/>
        <v>1</v>
      </c>
      <c r="I5712" s="118"/>
    </row>
    <row r="5713" spans="7:9" x14ac:dyDescent="0.2">
      <c r="G5713" s="11">
        <f>SUM(F$54:F5713)</f>
        <v>17729458</v>
      </c>
      <c r="H5713" s="118">
        <f t="shared" si="88"/>
        <v>1</v>
      </c>
      <c r="I5713" s="118"/>
    </row>
    <row r="5714" spans="7:9" x14ac:dyDescent="0.2">
      <c r="G5714" s="11">
        <f>SUM(F$54:F5714)</f>
        <v>17729458</v>
      </c>
      <c r="H5714" s="118">
        <f t="shared" si="88"/>
        <v>1</v>
      </c>
      <c r="I5714" s="118"/>
    </row>
    <row r="5715" spans="7:9" x14ac:dyDescent="0.2">
      <c r="G5715" s="11">
        <f>SUM(F$54:F5715)</f>
        <v>17729458</v>
      </c>
      <c r="H5715" s="118">
        <f t="shared" si="88"/>
        <v>1</v>
      </c>
      <c r="I5715" s="118"/>
    </row>
    <row r="5716" spans="7:9" x14ac:dyDescent="0.2">
      <c r="G5716" s="11">
        <f>SUM(F$54:F5716)</f>
        <v>17729458</v>
      </c>
      <c r="H5716" s="118">
        <f t="shared" si="88"/>
        <v>1</v>
      </c>
      <c r="I5716" s="118"/>
    </row>
    <row r="5717" spans="7:9" x14ac:dyDescent="0.2">
      <c r="G5717" s="11">
        <f>SUM(F$54:F5717)</f>
        <v>17729458</v>
      </c>
      <c r="H5717" s="118">
        <f t="shared" si="88"/>
        <v>1</v>
      </c>
      <c r="I5717" s="118"/>
    </row>
    <row r="5718" spans="7:9" x14ac:dyDescent="0.2">
      <c r="G5718" s="11">
        <f>SUM(F$54:F5718)</f>
        <v>17729458</v>
      </c>
      <c r="H5718" s="118">
        <f t="shared" si="88"/>
        <v>1</v>
      </c>
      <c r="I5718" s="118"/>
    </row>
    <row r="5719" spans="7:9" x14ac:dyDescent="0.2">
      <c r="G5719" s="11">
        <f>SUM(F$54:F5719)</f>
        <v>17729458</v>
      </c>
      <c r="H5719" s="118">
        <f t="shared" si="88"/>
        <v>1</v>
      </c>
      <c r="I5719" s="118"/>
    </row>
    <row r="5720" spans="7:9" x14ac:dyDescent="0.2">
      <c r="G5720" s="11">
        <f>SUM(F$54:F5720)</f>
        <v>17729458</v>
      </c>
      <c r="H5720" s="118">
        <f t="shared" si="88"/>
        <v>1</v>
      </c>
      <c r="I5720" s="118"/>
    </row>
    <row r="5721" spans="7:9" x14ac:dyDescent="0.2">
      <c r="G5721" s="11">
        <f>SUM(F$54:F5721)</f>
        <v>17729458</v>
      </c>
      <c r="H5721" s="118">
        <f t="shared" si="88"/>
        <v>1</v>
      </c>
      <c r="I5721" s="118"/>
    </row>
    <row r="5722" spans="7:9" x14ac:dyDescent="0.2">
      <c r="G5722" s="11">
        <f>SUM(F$54:F5722)</f>
        <v>17729458</v>
      </c>
      <c r="H5722" s="118">
        <f t="shared" si="88"/>
        <v>1</v>
      </c>
      <c r="I5722" s="118"/>
    </row>
    <row r="5723" spans="7:9" x14ac:dyDescent="0.2">
      <c r="G5723" s="11">
        <f>SUM(F$54:F5723)</f>
        <v>17729458</v>
      </c>
      <c r="H5723" s="118">
        <f t="shared" si="88"/>
        <v>1</v>
      </c>
      <c r="I5723" s="118"/>
    </row>
    <row r="5724" spans="7:9" x14ac:dyDescent="0.2">
      <c r="G5724" s="11">
        <f>SUM(F$54:F5724)</f>
        <v>17729458</v>
      </c>
      <c r="H5724" s="118">
        <f t="shared" si="88"/>
        <v>1</v>
      </c>
      <c r="I5724" s="118"/>
    </row>
    <row r="5725" spans="7:9" x14ac:dyDescent="0.2">
      <c r="G5725" s="11">
        <f>SUM(F$54:F5725)</f>
        <v>17729458</v>
      </c>
      <c r="H5725" s="118">
        <f t="shared" si="88"/>
        <v>1</v>
      </c>
      <c r="I5725" s="118"/>
    </row>
    <row r="5726" spans="7:9" x14ac:dyDescent="0.2">
      <c r="G5726" s="11">
        <f>SUM(F$54:F5726)</f>
        <v>17729458</v>
      </c>
      <c r="H5726" s="118">
        <f t="shared" si="88"/>
        <v>1</v>
      </c>
      <c r="I5726" s="118"/>
    </row>
    <row r="5727" spans="7:9" x14ac:dyDescent="0.2">
      <c r="G5727" s="11">
        <f>SUM(F$54:F5727)</f>
        <v>17729458</v>
      </c>
      <c r="H5727" s="118">
        <f t="shared" si="88"/>
        <v>1</v>
      </c>
      <c r="I5727" s="118"/>
    </row>
    <row r="5728" spans="7:9" x14ac:dyDescent="0.2">
      <c r="G5728" s="11">
        <f>SUM(F$54:F5728)</f>
        <v>17729458</v>
      </c>
      <c r="H5728" s="118">
        <f t="shared" si="88"/>
        <v>1</v>
      </c>
      <c r="I5728" s="118"/>
    </row>
    <row r="5729" spans="7:9" x14ac:dyDescent="0.2">
      <c r="G5729" s="11">
        <f>SUM(F$54:F5729)</f>
        <v>17729458</v>
      </c>
      <c r="H5729" s="118">
        <f t="shared" si="88"/>
        <v>1</v>
      </c>
      <c r="I5729" s="118"/>
    </row>
    <row r="5730" spans="7:9" x14ac:dyDescent="0.2">
      <c r="G5730" s="11">
        <f>SUM(F$54:F5730)</f>
        <v>17729458</v>
      </c>
      <c r="H5730" s="118">
        <f t="shared" si="88"/>
        <v>1</v>
      </c>
      <c r="I5730" s="118"/>
    </row>
    <row r="5731" spans="7:9" x14ac:dyDescent="0.2">
      <c r="G5731" s="11">
        <f>SUM(F$54:F5731)</f>
        <v>17729458</v>
      </c>
      <c r="H5731" s="118">
        <f t="shared" si="88"/>
        <v>1</v>
      </c>
      <c r="I5731" s="118"/>
    </row>
    <row r="5732" spans="7:9" x14ac:dyDescent="0.2">
      <c r="G5732" s="11">
        <f>SUM(F$54:F5732)</f>
        <v>17729458</v>
      </c>
      <c r="H5732" s="118">
        <f t="shared" si="88"/>
        <v>1</v>
      </c>
      <c r="I5732" s="118"/>
    </row>
    <row r="5733" spans="7:9" x14ac:dyDescent="0.2">
      <c r="G5733" s="11">
        <f>SUM(F$54:F5733)</f>
        <v>17729458</v>
      </c>
      <c r="H5733" s="118">
        <f t="shared" si="88"/>
        <v>1</v>
      </c>
      <c r="I5733" s="118"/>
    </row>
    <row r="5734" spans="7:9" x14ac:dyDescent="0.2">
      <c r="G5734" s="11">
        <f>SUM(F$54:F5734)</f>
        <v>17729458</v>
      </c>
      <c r="H5734" s="118">
        <f t="shared" si="88"/>
        <v>1</v>
      </c>
      <c r="I5734" s="118"/>
    </row>
    <row r="5735" spans="7:9" x14ac:dyDescent="0.2">
      <c r="G5735" s="11">
        <f>SUM(F$54:F5735)</f>
        <v>17729458</v>
      </c>
      <c r="H5735" s="118">
        <f t="shared" si="88"/>
        <v>1</v>
      </c>
      <c r="I5735" s="118"/>
    </row>
    <row r="5736" spans="7:9" x14ac:dyDescent="0.2">
      <c r="G5736" s="11">
        <f>SUM(F$54:F5736)</f>
        <v>17729458</v>
      </c>
      <c r="H5736" s="118">
        <f t="shared" si="88"/>
        <v>1</v>
      </c>
      <c r="I5736" s="118"/>
    </row>
    <row r="5737" spans="7:9" x14ac:dyDescent="0.2">
      <c r="G5737" s="11">
        <f>SUM(F$54:F5737)</f>
        <v>17729458</v>
      </c>
      <c r="H5737" s="118">
        <f t="shared" si="88"/>
        <v>1</v>
      </c>
      <c r="I5737" s="118"/>
    </row>
    <row r="5738" spans="7:9" x14ac:dyDescent="0.2">
      <c r="G5738" s="11">
        <f>SUM(F$54:F5738)</f>
        <v>17729458</v>
      </c>
      <c r="H5738" s="118">
        <f t="shared" si="88"/>
        <v>1</v>
      </c>
      <c r="I5738" s="118"/>
    </row>
    <row r="5739" spans="7:9" x14ac:dyDescent="0.2">
      <c r="G5739" s="11">
        <f>SUM(F$54:F5739)</f>
        <v>17729458</v>
      </c>
      <c r="H5739" s="118">
        <f t="shared" si="88"/>
        <v>1</v>
      </c>
      <c r="I5739" s="118"/>
    </row>
    <row r="5740" spans="7:9" x14ac:dyDescent="0.2">
      <c r="G5740" s="11">
        <f>SUM(F$54:F5740)</f>
        <v>17729458</v>
      </c>
      <c r="H5740" s="118">
        <f t="shared" si="88"/>
        <v>1</v>
      </c>
      <c r="I5740" s="118"/>
    </row>
    <row r="5741" spans="7:9" x14ac:dyDescent="0.2">
      <c r="G5741" s="11">
        <f>SUM(F$54:F5741)</f>
        <v>17729458</v>
      </c>
      <c r="H5741" s="118">
        <f t="shared" si="88"/>
        <v>1</v>
      </c>
      <c r="I5741" s="118"/>
    </row>
    <row r="5742" spans="7:9" x14ac:dyDescent="0.2">
      <c r="G5742" s="11">
        <f>SUM(F$54:F5742)</f>
        <v>17729458</v>
      </c>
      <c r="H5742" s="118">
        <f t="shared" si="88"/>
        <v>1</v>
      </c>
      <c r="I5742" s="118"/>
    </row>
    <row r="5743" spans="7:9" x14ac:dyDescent="0.2">
      <c r="G5743" s="11">
        <f>SUM(F$54:F5743)</f>
        <v>17729458</v>
      </c>
      <c r="H5743" s="118">
        <f t="shared" si="88"/>
        <v>1</v>
      </c>
      <c r="I5743" s="118"/>
    </row>
    <row r="5744" spans="7:9" x14ac:dyDescent="0.2">
      <c r="G5744" s="11">
        <f>SUM(F$54:F5744)</f>
        <v>17729458</v>
      </c>
      <c r="H5744" s="118">
        <f t="shared" si="88"/>
        <v>1</v>
      </c>
      <c r="I5744" s="118"/>
    </row>
    <row r="5745" spans="7:9" x14ac:dyDescent="0.2">
      <c r="G5745" s="11">
        <f>SUM(F$54:F5745)</f>
        <v>17729458</v>
      </c>
      <c r="H5745" s="118">
        <f t="shared" si="88"/>
        <v>1</v>
      </c>
      <c r="I5745" s="118"/>
    </row>
    <row r="5746" spans="7:9" x14ac:dyDescent="0.2">
      <c r="G5746" s="11">
        <f>SUM(F$54:F5746)</f>
        <v>17729458</v>
      </c>
      <c r="H5746" s="118">
        <f t="shared" si="88"/>
        <v>1</v>
      </c>
      <c r="I5746" s="118"/>
    </row>
    <row r="5747" spans="7:9" x14ac:dyDescent="0.2">
      <c r="G5747" s="11">
        <f>SUM(F$54:F5747)</f>
        <v>17729458</v>
      </c>
      <c r="H5747" s="118">
        <f t="shared" si="88"/>
        <v>1</v>
      </c>
      <c r="I5747" s="118"/>
    </row>
    <row r="5748" spans="7:9" x14ac:dyDescent="0.2">
      <c r="G5748" s="11">
        <f>SUM(F$54:F5748)</f>
        <v>17729458</v>
      </c>
      <c r="H5748" s="118">
        <f t="shared" si="88"/>
        <v>1</v>
      </c>
      <c r="I5748" s="118"/>
    </row>
    <row r="5749" spans="7:9" x14ac:dyDescent="0.2">
      <c r="G5749" s="11">
        <f>SUM(F$54:F5749)</f>
        <v>17729458</v>
      </c>
      <c r="H5749" s="118">
        <f t="shared" si="88"/>
        <v>1</v>
      </c>
      <c r="I5749" s="118"/>
    </row>
    <row r="5750" spans="7:9" x14ac:dyDescent="0.2">
      <c r="G5750" s="11">
        <f>SUM(F$54:F5750)</f>
        <v>17729458</v>
      </c>
      <c r="H5750" s="118">
        <f t="shared" si="88"/>
        <v>1</v>
      </c>
      <c r="I5750" s="118"/>
    </row>
    <row r="5751" spans="7:9" x14ac:dyDescent="0.2">
      <c r="G5751" s="11">
        <f>SUM(F$54:F5751)</f>
        <v>17729458</v>
      </c>
      <c r="H5751" s="118">
        <f t="shared" ref="H5751:H5814" si="89">G5751/$K$52</f>
        <v>1</v>
      </c>
      <c r="I5751" s="118"/>
    </row>
    <row r="5752" spans="7:9" x14ac:dyDescent="0.2">
      <c r="G5752" s="11">
        <f>SUM(F$54:F5752)</f>
        <v>17729458</v>
      </c>
      <c r="H5752" s="118">
        <f t="shared" si="89"/>
        <v>1</v>
      </c>
      <c r="I5752" s="118"/>
    </row>
    <row r="5753" spans="7:9" x14ac:dyDescent="0.2">
      <c r="G5753" s="11">
        <f>SUM(F$54:F5753)</f>
        <v>17729458</v>
      </c>
      <c r="H5753" s="118">
        <f t="shared" si="89"/>
        <v>1</v>
      </c>
      <c r="I5753" s="118"/>
    </row>
    <row r="5754" spans="7:9" x14ac:dyDescent="0.2">
      <c r="G5754" s="11">
        <f>SUM(F$54:F5754)</f>
        <v>17729458</v>
      </c>
      <c r="H5754" s="118">
        <f t="shared" si="89"/>
        <v>1</v>
      </c>
      <c r="I5754" s="118"/>
    </row>
    <row r="5755" spans="7:9" x14ac:dyDescent="0.2">
      <c r="G5755" s="11">
        <f>SUM(F$54:F5755)</f>
        <v>17729458</v>
      </c>
      <c r="H5755" s="118">
        <f t="shared" si="89"/>
        <v>1</v>
      </c>
      <c r="I5755" s="118"/>
    </row>
    <row r="5756" spans="7:9" x14ac:dyDescent="0.2">
      <c r="G5756" s="11">
        <f>SUM(F$54:F5756)</f>
        <v>17729458</v>
      </c>
      <c r="H5756" s="118">
        <f t="shared" si="89"/>
        <v>1</v>
      </c>
      <c r="I5756" s="118"/>
    </row>
    <row r="5757" spans="7:9" x14ac:dyDescent="0.2">
      <c r="G5757" s="11">
        <f>SUM(F$54:F5757)</f>
        <v>17729458</v>
      </c>
      <c r="H5757" s="118">
        <f t="shared" si="89"/>
        <v>1</v>
      </c>
      <c r="I5757" s="118"/>
    </row>
    <row r="5758" spans="7:9" x14ac:dyDescent="0.2">
      <c r="G5758" s="11">
        <f>SUM(F$54:F5758)</f>
        <v>17729458</v>
      </c>
      <c r="H5758" s="118">
        <f t="shared" si="89"/>
        <v>1</v>
      </c>
      <c r="I5758" s="118"/>
    </row>
    <row r="5759" spans="7:9" x14ac:dyDescent="0.2">
      <c r="G5759" s="11">
        <f>SUM(F$54:F5759)</f>
        <v>17729458</v>
      </c>
      <c r="H5759" s="118">
        <f t="shared" si="89"/>
        <v>1</v>
      </c>
      <c r="I5759" s="118"/>
    </row>
    <row r="5760" spans="7:9" x14ac:dyDescent="0.2">
      <c r="G5760" s="11">
        <f>SUM(F$54:F5760)</f>
        <v>17729458</v>
      </c>
      <c r="H5760" s="118">
        <f t="shared" si="89"/>
        <v>1</v>
      </c>
      <c r="I5760" s="118"/>
    </row>
    <row r="5761" spans="7:9" x14ac:dyDescent="0.2">
      <c r="G5761" s="11">
        <f>SUM(F$54:F5761)</f>
        <v>17729458</v>
      </c>
      <c r="H5761" s="118">
        <f t="shared" si="89"/>
        <v>1</v>
      </c>
      <c r="I5761" s="118"/>
    </row>
    <row r="5762" spans="7:9" x14ac:dyDescent="0.2">
      <c r="G5762" s="11">
        <f>SUM(F$54:F5762)</f>
        <v>17729458</v>
      </c>
      <c r="H5762" s="118">
        <f t="shared" si="89"/>
        <v>1</v>
      </c>
      <c r="I5762" s="118"/>
    </row>
    <row r="5763" spans="7:9" x14ac:dyDescent="0.2">
      <c r="G5763" s="11">
        <f>SUM(F$54:F5763)</f>
        <v>17729458</v>
      </c>
      <c r="H5763" s="118">
        <f t="shared" si="89"/>
        <v>1</v>
      </c>
      <c r="I5763" s="118"/>
    </row>
    <row r="5764" spans="7:9" x14ac:dyDescent="0.2">
      <c r="G5764" s="11">
        <f>SUM(F$54:F5764)</f>
        <v>17729458</v>
      </c>
      <c r="H5764" s="118">
        <f t="shared" si="89"/>
        <v>1</v>
      </c>
      <c r="I5764" s="118"/>
    </row>
    <row r="5765" spans="7:9" x14ac:dyDescent="0.2">
      <c r="G5765" s="11">
        <f>SUM(F$54:F5765)</f>
        <v>17729458</v>
      </c>
      <c r="H5765" s="118">
        <f t="shared" si="89"/>
        <v>1</v>
      </c>
      <c r="I5765" s="118"/>
    </row>
    <row r="5766" spans="7:9" x14ac:dyDescent="0.2">
      <c r="G5766" s="11">
        <f>SUM(F$54:F5766)</f>
        <v>17729458</v>
      </c>
      <c r="H5766" s="118">
        <f t="shared" si="89"/>
        <v>1</v>
      </c>
      <c r="I5766" s="118"/>
    </row>
    <row r="5767" spans="7:9" x14ac:dyDescent="0.2">
      <c r="G5767" s="11">
        <f>SUM(F$54:F5767)</f>
        <v>17729458</v>
      </c>
      <c r="H5767" s="118">
        <f t="shared" si="89"/>
        <v>1</v>
      </c>
      <c r="I5767" s="118"/>
    </row>
    <row r="5768" spans="7:9" x14ac:dyDescent="0.2">
      <c r="G5768" s="11">
        <f>SUM(F$54:F5768)</f>
        <v>17729458</v>
      </c>
      <c r="H5768" s="118">
        <f t="shared" si="89"/>
        <v>1</v>
      </c>
      <c r="I5768" s="118"/>
    </row>
    <row r="5769" spans="7:9" x14ac:dyDescent="0.2">
      <c r="G5769" s="11">
        <f>SUM(F$54:F5769)</f>
        <v>17729458</v>
      </c>
      <c r="H5769" s="118">
        <f t="shared" si="89"/>
        <v>1</v>
      </c>
      <c r="I5769" s="118"/>
    </row>
    <row r="5770" spans="7:9" x14ac:dyDescent="0.2">
      <c r="G5770" s="11">
        <f>SUM(F$54:F5770)</f>
        <v>17729458</v>
      </c>
      <c r="H5770" s="118">
        <f t="shared" si="89"/>
        <v>1</v>
      </c>
      <c r="I5770" s="118"/>
    </row>
    <row r="5771" spans="7:9" x14ac:dyDescent="0.2">
      <c r="G5771" s="11">
        <f>SUM(F$54:F5771)</f>
        <v>17729458</v>
      </c>
      <c r="H5771" s="118">
        <f t="shared" si="89"/>
        <v>1</v>
      </c>
      <c r="I5771" s="118"/>
    </row>
    <row r="5772" spans="7:9" x14ac:dyDescent="0.2">
      <c r="G5772" s="11">
        <f>SUM(F$54:F5772)</f>
        <v>17729458</v>
      </c>
      <c r="H5772" s="118">
        <f t="shared" si="89"/>
        <v>1</v>
      </c>
      <c r="I5772" s="118"/>
    </row>
    <row r="5773" spans="7:9" x14ac:dyDescent="0.2">
      <c r="G5773" s="11">
        <f>SUM(F$54:F5773)</f>
        <v>17729458</v>
      </c>
      <c r="H5773" s="118">
        <f t="shared" si="89"/>
        <v>1</v>
      </c>
      <c r="I5773" s="118"/>
    </row>
    <row r="5774" spans="7:9" x14ac:dyDescent="0.2">
      <c r="G5774" s="11">
        <f>SUM(F$54:F5774)</f>
        <v>17729458</v>
      </c>
      <c r="H5774" s="118">
        <f t="shared" si="89"/>
        <v>1</v>
      </c>
      <c r="I5774" s="118"/>
    </row>
    <row r="5775" spans="7:9" x14ac:dyDescent="0.2">
      <c r="G5775" s="11">
        <f>SUM(F$54:F5775)</f>
        <v>17729458</v>
      </c>
      <c r="H5775" s="118">
        <f t="shared" si="89"/>
        <v>1</v>
      </c>
      <c r="I5775" s="118"/>
    </row>
    <row r="5776" spans="7:9" x14ac:dyDescent="0.2">
      <c r="G5776" s="11">
        <f>SUM(F$54:F5776)</f>
        <v>17729458</v>
      </c>
      <c r="H5776" s="118">
        <f t="shared" si="89"/>
        <v>1</v>
      </c>
      <c r="I5776" s="118"/>
    </row>
    <row r="5777" spans="7:9" x14ac:dyDescent="0.2">
      <c r="G5777" s="11">
        <f>SUM(F$54:F5777)</f>
        <v>17729458</v>
      </c>
      <c r="H5777" s="118">
        <f t="shared" si="89"/>
        <v>1</v>
      </c>
      <c r="I5777" s="118"/>
    </row>
    <row r="5778" spans="7:9" x14ac:dyDescent="0.2">
      <c r="G5778" s="11">
        <f>SUM(F$54:F5778)</f>
        <v>17729458</v>
      </c>
      <c r="H5778" s="118">
        <f t="shared" si="89"/>
        <v>1</v>
      </c>
      <c r="I5778" s="118"/>
    </row>
    <row r="5779" spans="7:9" x14ac:dyDescent="0.2">
      <c r="G5779" s="11">
        <f>SUM(F$54:F5779)</f>
        <v>17729458</v>
      </c>
      <c r="H5779" s="118">
        <f t="shared" si="89"/>
        <v>1</v>
      </c>
      <c r="I5779" s="118"/>
    </row>
    <row r="5780" spans="7:9" x14ac:dyDescent="0.2">
      <c r="G5780" s="11">
        <f>SUM(F$54:F5780)</f>
        <v>17729458</v>
      </c>
      <c r="H5780" s="118">
        <f t="shared" si="89"/>
        <v>1</v>
      </c>
      <c r="I5780" s="118"/>
    </row>
    <row r="5781" spans="7:9" x14ac:dyDescent="0.2">
      <c r="G5781" s="11">
        <f>SUM(F$54:F5781)</f>
        <v>17729458</v>
      </c>
      <c r="H5781" s="118">
        <f t="shared" si="89"/>
        <v>1</v>
      </c>
      <c r="I5781" s="118"/>
    </row>
    <row r="5782" spans="7:9" x14ac:dyDescent="0.2">
      <c r="G5782" s="11">
        <f>SUM(F$54:F5782)</f>
        <v>17729458</v>
      </c>
      <c r="H5782" s="118">
        <f t="shared" si="89"/>
        <v>1</v>
      </c>
      <c r="I5782" s="118"/>
    </row>
    <row r="5783" spans="7:9" x14ac:dyDescent="0.2">
      <c r="G5783" s="11">
        <f>SUM(F$54:F5783)</f>
        <v>17729458</v>
      </c>
      <c r="H5783" s="118">
        <f t="shared" si="89"/>
        <v>1</v>
      </c>
      <c r="I5783" s="118"/>
    </row>
    <row r="5784" spans="7:9" x14ac:dyDescent="0.2">
      <c r="G5784" s="11">
        <f>SUM(F$54:F5784)</f>
        <v>17729458</v>
      </c>
      <c r="H5784" s="118">
        <f t="shared" si="89"/>
        <v>1</v>
      </c>
      <c r="I5784" s="118"/>
    </row>
    <row r="5785" spans="7:9" x14ac:dyDescent="0.2">
      <c r="G5785" s="11">
        <f>SUM(F$54:F5785)</f>
        <v>17729458</v>
      </c>
      <c r="H5785" s="118">
        <f t="shared" si="89"/>
        <v>1</v>
      </c>
      <c r="I5785" s="118"/>
    </row>
    <row r="5786" spans="7:9" x14ac:dyDescent="0.2">
      <c r="G5786" s="11">
        <f>SUM(F$54:F5786)</f>
        <v>17729458</v>
      </c>
      <c r="H5786" s="118">
        <f t="shared" si="89"/>
        <v>1</v>
      </c>
      <c r="I5786" s="118"/>
    </row>
    <row r="5787" spans="7:9" x14ac:dyDescent="0.2">
      <c r="G5787" s="11">
        <f>SUM(F$54:F5787)</f>
        <v>17729458</v>
      </c>
      <c r="H5787" s="118">
        <f t="shared" si="89"/>
        <v>1</v>
      </c>
      <c r="I5787" s="118"/>
    </row>
    <row r="5788" spans="7:9" x14ac:dyDescent="0.2">
      <c r="G5788" s="11">
        <f>SUM(F$54:F5788)</f>
        <v>17729458</v>
      </c>
      <c r="H5788" s="118">
        <f t="shared" si="89"/>
        <v>1</v>
      </c>
      <c r="I5788" s="118"/>
    </row>
    <row r="5789" spans="7:9" x14ac:dyDescent="0.2">
      <c r="G5789" s="11">
        <f>SUM(F$54:F5789)</f>
        <v>17729458</v>
      </c>
      <c r="H5789" s="118">
        <f t="shared" si="89"/>
        <v>1</v>
      </c>
      <c r="I5789" s="118"/>
    </row>
    <row r="5790" spans="7:9" x14ac:dyDescent="0.2">
      <c r="G5790" s="11">
        <f>SUM(F$54:F5790)</f>
        <v>17729458</v>
      </c>
      <c r="H5790" s="118">
        <f t="shared" si="89"/>
        <v>1</v>
      </c>
      <c r="I5790" s="118"/>
    </row>
    <row r="5791" spans="7:9" x14ac:dyDescent="0.2">
      <c r="G5791" s="11">
        <f>SUM(F$54:F5791)</f>
        <v>17729458</v>
      </c>
      <c r="H5791" s="118">
        <f t="shared" si="89"/>
        <v>1</v>
      </c>
      <c r="I5791" s="118"/>
    </row>
    <row r="5792" spans="7:9" x14ac:dyDescent="0.2">
      <c r="G5792" s="11">
        <f>SUM(F$54:F5792)</f>
        <v>17729458</v>
      </c>
      <c r="H5792" s="118">
        <f t="shared" si="89"/>
        <v>1</v>
      </c>
      <c r="I5792" s="118"/>
    </row>
    <row r="5793" spans="7:9" x14ac:dyDescent="0.2">
      <c r="G5793" s="11">
        <f>SUM(F$54:F5793)</f>
        <v>17729458</v>
      </c>
      <c r="H5793" s="118">
        <f t="shared" si="89"/>
        <v>1</v>
      </c>
      <c r="I5793" s="118"/>
    </row>
    <row r="5794" spans="7:9" x14ac:dyDescent="0.2">
      <c r="G5794" s="11">
        <f>SUM(F$54:F5794)</f>
        <v>17729458</v>
      </c>
      <c r="H5794" s="118">
        <f t="shared" si="89"/>
        <v>1</v>
      </c>
      <c r="I5794" s="118"/>
    </row>
    <row r="5795" spans="7:9" x14ac:dyDescent="0.2">
      <c r="G5795" s="11">
        <f>SUM(F$54:F5795)</f>
        <v>17729458</v>
      </c>
      <c r="H5795" s="118">
        <f t="shared" si="89"/>
        <v>1</v>
      </c>
      <c r="I5795" s="118"/>
    </row>
    <row r="5796" spans="7:9" x14ac:dyDescent="0.2">
      <c r="G5796" s="11">
        <f>SUM(F$54:F5796)</f>
        <v>17729458</v>
      </c>
      <c r="H5796" s="118">
        <f t="shared" si="89"/>
        <v>1</v>
      </c>
      <c r="I5796" s="118"/>
    </row>
    <row r="5797" spans="7:9" x14ac:dyDescent="0.2">
      <c r="G5797" s="11">
        <f>SUM(F$54:F5797)</f>
        <v>17729458</v>
      </c>
      <c r="H5797" s="118">
        <f t="shared" si="89"/>
        <v>1</v>
      </c>
      <c r="I5797" s="118"/>
    </row>
    <row r="5798" spans="7:9" x14ac:dyDescent="0.2">
      <c r="G5798" s="11">
        <f>SUM(F$54:F5798)</f>
        <v>17729458</v>
      </c>
      <c r="H5798" s="118">
        <f t="shared" si="89"/>
        <v>1</v>
      </c>
      <c r="I5798" s="118"/>
    </row>
    <row r="5799" spans="7:9" x14ac:dyDescent="0.2">
      <c r="G5799" s="11">
        <f>SUM(F$54:F5799)</f>
        <v>17729458</v>
      </c>
      <c r="H5799" s="118">
        <f t="shared" si="89"/>
        <v>1</v>
      </c>
      <c r="I5799" s="118"/>
    </row>
    <row r="5800" spans="7:9" x14ac:dyDescent="0.2">
      <c r="G5800" s="11">
        <f>SUM(F$54:F5800)</f>
        <v>17729458</v>
      </c>
      <c r="H5800" s="118">
        <f t="shared" si="89"/>
        <v>1</v>
      </c>
      <c r="I5800" s="118"/>
    </row>
    <row r="5801" spans="7:9" x14ac:dyDescent="0.2">
      <c r="G5801" s="11">
        <f>SUM(F$54:F5801)</f>
        <v>17729458</v>
      </c>
      <c r="H5801" s="118">
        <f t="shared" si="89"/>
        <v>1</v>
      </c>
      <c r="I5801" s="118"/>
    </row>
    <row r="5802" spans="7:9" x14ac:dyDescent="0.2">
      <c r="G5802" s="11">
        <f>SUM(F$54:F5802)</f>
        <v>17729458</v>
      </c>
      <c r="H5802" s="118">
        <f t="shared" si="89"/>
        <v>1</v>
      </c>
      <c r="I5802" s="118"/>
    </row>
    <row r="5803" spans="7:9" x14ac:dyDescent="0.2">
      <c r="G5803" s="11">
        <f>SUM(F$54:F5803)</f>
        <v>17729458</v>
      </c>
      <c r="H5803" s="118">
        <f t="shared" si="89"/>
        <v>1</v>
      </c>
      <c r="I5803" s="118"/>
    </row>
    <row r="5804" spans="7:9" x14ac:dyDescent="0.2">
      <c r="G5804" s="11">
        <f>SUM(F$54:F5804)</f>
        <v>17729458</v>
      </c>
      <c r="H5804" s="118">
        <f t="shared" si="89"/>
        <v>1</v>
      </c>
      <c r="I5804" s="118"/>
    </row>
    <row r="5805" spans="7:9" x14ac:dyDescent="0.2">
      <c r="G5805" s="11">
        <f>SUM(F$54:F5805)</f>
        <v>17729458</v>
      </c>
      <c r="H5805" s="118">
        <f t="shared" si="89"/>
        <v>1</v>
      </c>
      <c r="I5805" s="118"/>
    </row>
    <row r="5806" spans="7:9" x14ac:dyDescent="0.2">
      <c r="G5806" s="11">
        <f>SUM(F$54:F5806)</f>
        <v>17729458</v>
      </c>
      <c r="H5806" s="118">
        <f t="shared" si="89"/>
        <v>1</v>
      </c>
      <c r="I5806" s="118"/>
    </row>
    <row r="5807" spans="7:9" x14ac:dyDescent="0.2">
      <c r="G5807" s="11">
        <f>SUM(F$54:F5807)</f>
        <v>17729458</v>
      </c>
      <c r="H5807" s="118">
        <f t="shared" si="89"/>
        <v>1</v>
      </c>
      <c r="I5807" s="118"/>
    </row>
    <row r="5808" spans="7:9" x14ac:dyDescent="0.2">
      <c r="G5808" s="11">
        <f>SUM(F$54:F5808)</f>
        <v>17729458</v>
      </c>
      <c r="H5808" s="118">
        <f t="shared" si="89"/>
        <v>1</v>
      </c>
      <c r="I5808" s="118"/>
    </row>
    <row r="5809" spans="7:9" x14ac:dyDescent="0.2">
      <c r="G5809" s="11">
        <f>SUM(F$54:F5809)</f>
        <v>17729458</v>
      </c>
      <c r="H5809" s="118">
        <f t="shared" si="89"/>
        <v>1</v>
      </c>
      <c r="I5809" s="118"/>
    </row>
    <row r="5810" spans="7:9" x14ac:dyDescent="0.2">
      <c r="G5810" s="11">
        <f>SUM(F$54:F5810)</f>
        <v>17729458</v>
      </c>
      <c r="H5810" s="118">
        <f t="shared" si="89"/>
        <v>1</v>
      </c>
      <c r="I5810" s="118"/>
    </row>
    <row r="5811" spans="7:9" x14ac:dyDescent="0.2">
      <c r="G5811" s="11">
        <f>SUM(F$54:F5811)</f>
        <v>17729458</v>
      </c>
      <c r="H5811" s="118">
        <f t="shared" si="89"/>
        <v>1</v>
      </c>
      <c r="I5811" s="118"/>
    </row>
    <row r="5812" spans="7:9" x14ac:dyDescent="0.2">
      <c r="G5812" s="11">
        <f>SUM(F$54:F5812)</f>
        <v>17729458</v>
      </c>
      <c r="H5812" s="118">
        <f t="shared" si="89"/>
        <v>1</v>
      </c>
      <c r="I5812" s="118"/>
    </row>
    <row r="5813" spans="7:9" x14ac:dyDescent="0.2">
      <c r="G5813" s="11">
        <f>SUM(F$54:F5813)</f>
        <v>17729458</v>
      </c>
      <c r="H5813" s="118">
        <f t="shared" si="89"/>
        <v>1</v>
      </c>
      <c r="I5813" s="118"/>
    </row>
    <row r="5814" spans="7:9" x14ac:dyDescent="0.2">
      <c r="G5814" s="11">
        <f>SUM(F$54:F5814)</f>
        <v>17729458</v>
      </c>
      <c r="H5814" s="118">
        <f t="shared" si="89"/>
        <v>1</v>
      </c>
      <c r="I5814" s="118"/>
    </row>
    <row r="5815" spans="7:9" x14ac:dyDescent="0.2">
      <c r="G5815" s="11">
        <f>SUM(F$54:F5815)</f>
        <v>17729458</v>
      </c>
      <c r="H5815" s="118">
        <f t="shared" ref="H5815:H5846" si="90">G5815/$K$52</f>
        <v>1</v>
      </c>
      <c r="I5815" s="118"/>
    </row>
    <row r="5816" spans="7:9" x14ac:dyDescent="0.2">
      <c r="G5816" s="11">
        <f>SUM(F$54:F5816)</f>
        <v>17729458</v>
      </c>
      <c r="H5816" s="118">
        <f t="shared" si="90"/>
        <v>1</v>
      </c>
      <c r="I5816" s="118"/>
    </row>
    <row r="5817" spans="7:9" x14ac:dyDescent="0.2">
      <c r="G5817" s="11">
        <f>SUM(F$54:F5817)</f>
        <v>17729458</v>
      </c>
      <c r="H5817" s="118">
        <f t="shared" si="90"/>
        <v>1</v>
      </c>
      <c r="I5817" s="118"/>
    </row>
    <row r="5818" spans="7:9" x14ac:dyDescent="0.2">
      <c r="G5818" s="11">
        <f>SUM(F$54:F5818)</f>
        <v>17729458</v>
      </c>
      <c r="H5818" s="118">
        <f t="shared" si="90"/>
        <v>1</v>
      </c>
      <c r="I5818" s="118"/>
    </row>
    <row r="5819" spans="7:9" x14ac:dyDescent="0.2">
      <c r="G5819" s="11">
        <f>SUM(F$54:F5819)</f>
        <v>17729458</v>
      </c>
      <c r="H5819" s="118">
        <f t="shared" si="90"/>
        <v>1</v>
      </c>
      <c r="I5819" s="118"/>
    </row>
    <row r="5820" spans="7:9" x14ac:dyDescent="0.2">
      <c r="G5820" s="11">
        <f>SUM(F$54:F5820)</f>
        <v>17729458</v>
      </c>
      <c r="H5820" s="118">
        <f t="shared" si="90"/>
        <v>1</v>
      </c>
      <c r="I5820" s="118"/>
    </row>
    <row r="5821" spans="7:9" x14ac:dyDescent="0.2">
      <c r="G5821" s="11">
        <f>SUM(F$54:F5821)</f>
        <v>17729458</v>
      </c>
      <c r="H5821" s="118">
        <f t="shared" si="90"/>
        <v>1</v>
      </c>
      <c r="I5821" s="118"/>
    </row>
    <row r="5822" spans="7:9" x14ac:dyDescent="0.2">
      <c r="G5822" s="11">
        <f>SUM(F$54:F5822)</f>
        <v>17729458</v>
      </c>
      <c r="H5822" s="118">
        <f t="shared" si="90"/>
        <v>1</v>
      </c>
      <c r="I5822" s="118"/>
    </row>
    <row r="5823" spans="7:9" x14ac:dyDescent="0.2">
      <c r="G5823" s="11">
        <f>SUM(F$54:F5823)</f>
        <v>17729458</v>
      </c>
      <c r="H5823" s="118">
        <f t="shared" si="90"/>
        <v>1</v>
      </c>
      <c r="I5823" s="118"/>
    </row>
    <row r="5824" spans="7:9" x14ac:dyDescent="0.2">
      <c r="G5824" s="11">
        <f>SUM(F$54:F5824)</f>
        <v>17729458</v>
      </c>
      <c r="H5824" s="118">
        <f t="shared" si="90"/>
        <v>1</v>
      </c>
      <c r="I5824" s="118"/>
    </row>
    <row r="5825" spans="7:9" x14ac:dyDescent="0.2">
      <c r="G5825" s="11">
        <f>SUM(F$54:F5825)</f>
        <v>17729458</v>
      </c>
      <c r="H5825" s="118">
        <f t="shared" si="90"/>
        <v>1</v>
      </c>
      <c r="I5825" s="118"/>
    </row>
    <row r="5826" spans="7:9" x14ac:dyDescent="0.2">
      <c r="G5826" s="11">
        <f>SUM(F$54:F5826)</f>
        <v>17729458</v>
      </c>
      <c r="H5826" s="118">
        <f t="shared" si="90"/>
        <v>1</v>
      </c>
      <c r="I5826" s="118"/>
    </row>
    <row r="5827" spans="7:9" x14ac:dyDescent="0.2">
      <c r="G5827" s="11">
        <f>SUM(F$54:F5827)</f>
        <v>17729458</v>
      </c>
      <c r="H5827" s="118">
        <f t="shared" si="90"/>
        <v>1</v>
      </c>
      <c r="I5827" s="118"/>
    </row>
    <row r="5828" spans="7:9" x14ac:dyDescent="0.2">
      <c r="G5828" s="11">
        <f>SUM(F$54:F5828)</f>
        <v>17729458</v>
      </c>
      <c r="H5828" s="118">
        <f t="shared" si="90"/>
        <v>1</v>
      </c>
      <c r="I5828" s="118"/>
    </row>
    <row r="5829" spans="7:9" x14ac:dyDescent="0.2">
      <c r="G5829" s="11">
        <f>SUM(F$54:F5829)</f>
        <v>17729458</v>
      </c>
      <c r="H5829" s="118">
        <f t="shared" si="90"/>
        <v>1</v>
      </c>
      <c r="I5829" s="118"/>
    </row>
    <row r="5830" spans="7:9" x14ac:dyDescent="0.2">
      <c r="G5830" s="11">
        <f>SUM(F$54:F5830)</f>
        <v>17729458</v>
      </c>
      <c r="H5830" s="118">
        <f t="shared" si="90"/>
        <v>1</v>
      </c>
      <c r="I5830" s="118"/>
    </row>
    <row r="5831" spans="7:9" x14ac:dyDescent="0.2">
      <c r="G5831" s="11">
        <f>SUM(F$54:F5831)</f>
        <v>17729458</v>
      </c>
      <c r="H5831" s="118">
        <f t="shared" si="90"/>
        <v>1</v>
      </c>
      <c r="I5831" s="118"/>
    </row>
    <row r="5832" spans="7:9" x14ac:dyDescent="0.2">
      <c r="G5832" s="11">
        <f>SUM(F$54:F5832)</f>
        <v>17729458</v>
      </c>
      <c r="H5832" s="118">
        <f t="shared" si="90"/>
        <v>1</v>
      </c>
      <c r="I5832" s="118"/>
    </row>
    <row r="5833" spans="7:9" x14ac:dyDescent="0.2">
      <c r="G5833" s="11">
        <f>SUM(F$54:F5833)</f>
        <v>17729458</v>
      </c>
      <c r="H5833" s="118">
        <f t="shared" si="90"/>
        <v>1</v>
      </c>
      <c r="I5833" s="118"/>
    </row>
    <row r="5834" spans="7:9" x14ac:dyDescent="0.2">
      <c r="G5834" s="11">
        <f>SUM(F$54:F5834)</f>
        <v>17729458</v>
      </c>
      <c r="H5834" s="118">
        <f t="shared" si="90"/>
        <v>1</v>
      </c>
      <c r="I5834" s="118"/>
    </row>
    <row r="5835" spans="7:9" x14ac:dyDescent="0.2">
      <c r="G5835" s="11">
        <f>SUM(F$54:F5835)</f>
        <v>17729458</v>
      </c>
      <c r="H5835" s="118">
        <f t="shared" si="90"/>
        <v>1</v>
      </c>
      <c r="I5835" s="118"/>
    </row>
    <row r="5836" spans="7:9" x14ac:dyDescent="0.2">
      <c r="G5836" s="11">
        <f>SUM(F$54:F5836)</f>
        <v>17729458</v>
      </c>
      <c r="H5836" s="118">
        <f t="shared" si="90"/>
        <v>1</v>
      </c>
      <c r="I5836" s="118"/>
    </row>
    <row r="5837" spans="7:9" x14ac:dyDescent="0.2">
      <c r="G5837" s="11">
        <f>SUM(F$54:F5837)</f>
        <v>17729458</v>
      </c>
      <c r="H5837" s="118">
        <f t="shared" si="90"/>
        <v>1</v>
      </c>
      <c r="I5837" s="118"/>
    </row>
    <row r="5838" spans="7:9" x14ac:dyDescent="0.2">
      <c r="G5838" s="11">
        <f>SUM(F$54:F5838)</f>
        <v>17729458</v>
      </c>
      <c r="H5838" s="118">
        <f t="shared" si="90"/>
        <v>1</v>
      </c>
      <c r="I5838" s="118"/>
    </row>
    <row r="5839" spans="7:9" x14ac:dyDescent="0.2">
      <c r="G5839" s="11">
        <f>SUM(F$54:F5839)</f>
        <v>17729458</v>
      </c>
      <c r="H5839" s="118">
        <f t="shared" si="90"/>
        <v>1</v>
      </c>
      <c r="I5839" s="118"/>
    </row>
    <row r="5840" spans="7:9" x14ac:dyDescent="0.2">
      <c r="G5840" s="11">
        <f>SUM(F$54:F5840)</f>
        <v>17729458</v>
      </c>
      <c r="H5840" s="118">
        <f t="shared" si="90"/>
        <v>1</v>
      </c>
      <c r="I5840" s="118"/>
    </row>
    <row r="5841" spans="7:9" x14ac:dyDescent="0.2">
      <c r="G5841" s="11">
        <f>SUM(F$54:F5841)</f>
        <v>17729458</v>
      </c>
      <c r="H5841" s="118">
        <f t="shared" si="90"/>
        <v>1</v>
      </c>
      <c r="I5841" s="118"/>
    </row>
    <row r="5842" spans="7:9" x14ac:dyDescent="0.2">
      <c r="G5842" s="11">
        <f>SUM(F$54:F5842)</f>
        <v>17729458</v>
      </c>
      <c r="H5842" s="118">
        <f t="shared" si="90"/>
        <v>1</v>
      </c>
      <c r="I5842" s="118"/>
    </row>
    <row r="5843" spans="7:9" x14ac:dyDescent="0.2">
      <c r="G5843" s="11">
        <f>SUM(F$54:F5843)</f>
        <v>17729458</v>
      </c>
      <c r="H5843" s="118">
        <f t="shared" si="90"/>
        <v>1</v>
      </c>
      <c r="I5843" s="118"/>
    </row>
    <row r="5844" spans="7:9" x14ac:dyDescent="0.2">
      <c r="G5844" s="11">
        <f>SUM(F$54:F5844)</f>
        <v>17729458</v>
      </c>
      <c r="H5844" s="118">
        <f t="shared" si="90"/>
        <v>1</v>
      </c>
      <c r="I5844" s="118"/>
    </row>
    <row r="5845" spans="7:9" x14ac:dyDescent="0.2">
      <c r="G5845" s="11">
        <f>SUM(F$54:F5845)</f>
        <v>17729458</v>
      </c>
      <c r="H5845" s="118">
        <f t="shared" si="90"/>
        <v>1</v>
      </c>
      <c r="I5845" s="118"/>
    </row>
    <row r="5846" spans="7:9" x14ac:dyDescent="0.2">
      <c r="G5846" s="11">
        <f>SUM(F$54:F5846)</f>
        <v>17729458</v>
      </c>
      <c r="H5846" s="118">
        <f t="shared" si="90"/>
        <v>1</v>
      </c>
      <c r="I5846" s="118"/>
    </row>
    <row r="5847" spans="7:9" x14ac:dyDescent="0.2">
      <c r="G5847" s="11">
        <f>SUM(F$54:F5847)</f>
        <v>17729458</v>
      </c>
      <c r="H5847" s="118">
        <f t="shared" ref="H5847:H5878" si="91">G5847/$K$52</f>
        <v>1</v>
      </c>
      <c r="I5847" s="118"/>
    </row>
    <row r="5848" spans="7:9" x14ac:dyDescent="0.2">
      <c r="G5848" s="11">
        <f>SUM(F$54:F5848)</f>
        <v>17729458</v>
      </c>
      <c r="H5848" s="118">
        <f t="shared" si="91"/>
        <v>1</v>
      </c>
      <c r="I5848" s="118"/>
    </row>
    <row r="5849" spans="7:9" x14ac:dyDescent="0.2">
      <c r="G5849" s="11">
        <f>SUM(F$54:F5849)</f>
        <v>17729458</v>
      </c>
      <c r="H5849" s="118">
        <f t="shared" si="91"/>
        <v>1</v>
      </c>
      <c r="I5849" s="118"/>
    </row>
    <row r="5850" spans="7:9" x14ac:dyDescent="0.2">
      <c r="G5850" s="11">
        <f>SUM(F$54:F5850)</f>
        <v>17729458</v>
      </c>
      <c r="H5850" s="118">
        <f t="shared" si="91"/>
        <v>1</v>
      </c>
      <c r="I5850" s="118"/>
    </row>
    <row r="5851" spans="7:9" x14ac:dyDescent="0.2">
      <c r="G5851" s="11">
        <f>SUM(F$54:F5851)</f>
        <v>17729458</v>
      </c>
      <c r="H5851" s="118">
        <f t="shared" si="91"/>
        <v>1</v>
      </c>
      <c r="I5851" s="118"/>
    </row>
    <row r="5852" spans="7:9" x14ac:dyDescent="0.2">
      <c r="G5852" s="11">
        <f>SUM(F$54:F5852)</f>
        <v>17729458</v>
      </c>
      <c r="H5852" s="118">
        <f t="shared" si="91"/>
        <v>1</v>
      </c>
      <c r="I5852" s="118"/>
    </row>
    <row r="5853" spans="7:9" x14ac:dyDescent="0.2">
      <c r="G5853" s="11">
        <f>SUM(F$54:F5853)</f>
        <v>17729458</v>
      </c>
      <c r="H5853" s="118">
        <f t="shared" si="91"/>
        <v>1</v>
      </c>
      <c r="I5853" s="118"/>
    </row>
    <row r="5854" spans="7:9" x14ac:dyDescent="0.2">
      <c r="G5854" s="11">
        <f>SUM(F$54:F5854)</f>
        <v>17729458</v>
      </c>
      <c r="H5854" s="118">
        <f t="shared" si="91"/>
        <v>1</v>
      </c>
      <c r="I5854" s="118"/>
    </row>
    <row r="5855" spans="7:9" x14ac:dyDescent="0.2">
      <c r="G5855" s="11">
        <f>SUM(F$54:F5855)</f>
        <v>17729458</v>
      </c>
      <c r="H5855" s="118">
        <f t="shared" si="91"/>
        <v>1</v>
      </c>
      <c r="I5855" s="118"/>
    </row>
    <row r="5856" spans="7:9" x14ac:dyDescent="0.2">
      <c r="G5856" s="11">
        <f>SUM(F$54:F5856)</f>
        <v>17729458</v>
      </c>
      <c r="H5856" s="118">
        <f t="shared" si="91"/>
        <v>1</v>
      </c>
      <c r="I5856" s="118"/>
    </row>
    <row r="5857" spans="7:9" x14ac:dyDescent="0.2">
      <c r="G5857" s="11">
        <f>SUM(F$54:F5857)</f>
        <v>17729458</v>
      </c>
      <c r="H5857" s="118">
        <f t="shared" si="91"/>
        <v>1</v>
      </c>
      <c r="I5857" s="118"/>
    </row>
    <row r="5858" spans="7:9" x14ac:dyDescent="0.2">
      <c r="G5858" s="11">
        <f>SUM(F$54:F5858)</f>
        <v>17729458</v>
      </c>
      <c r="H5858" s="118">
        <f t="shared" si="91"/>
        <v>1</v>
      </c>
      <c r="I5858" s="118"/>
    </row>
    <row r="5859" spans="7:9" x14ac:dyDescent="0.2">
      <c r="G5859" s="11">
        <f>SUM(F$54:F5859)</f>
        <v>17729458</v>
      </c>
      <c r="H5859" s="118">
        <f t="shared" si="91"/>
        <v>1</v>
      </c>
      <c r="I5859" s="118"/>
    </row>
    <row r="5860" spans="7:9" x14ac:dyDescent="0.2">
      <c r="G5860" s="11">
        <f>SUM(F$54:F5860)</f>
        <v>17729458</v>
      </c>
      <c r="H5860" s="118">
        <f t="shared" si="91"/>
        <v>1</v>
      </c>
      <c r="I5860" s="118"/>
    </row>
    <row r="5861" spans="7:9" x14ac:dyDescent="0.2">
      <c r="G5861" s="11">
        <f>SUM(F$54:F5861)</f>
        <v>17729458</v>
      </c>
      <c r="H5861" s="118">
        <f t="shared" si="91"/>
        <v>1</v>
      </c>
      <c r="I5861" s="118"/>
    </row>
    <row r="5862" spans="7:9" x14ac:dyDescent="0.2">
      <c r="G5862" s="11">
        <f>SUM(F$54:F5862)</f>
        <v>17729458</v>
      </c>
      <c r="H5862" s="118">
        <f t="shared" si="91"/>
        <v>1</v>
      </c>
      <c r="I5862" s="118"/>
    </row>
    <row r="5863" spans="7:9" x14ac:dyDescent="0.2">
      <c r="G5863" s="11">
        <f>SUM(F$54:F5863)</f>
        <v>17729458</v>
      </c>
      <c r="H5863" s="118">
        <f t="shared" si="91"/>
        <v>1</v>
      </c>
      <c r="I5863" s="118"/>
    </row>
    <row r="5864" spans="7:9" x14ac:dyDescent="0.2">
      <c r="G5864" s="11">
        <f>SUM(F$54:F5864)</f>
        <v>17729458</v>
      </c>
      <c r="H5864" s="118">
        <f t="shared" si="91"/>
        <v>1</v>
      </c>
      <c r="I5864" s="118"/>
    </row>
    <row r="5865" spans="7:9" x14ac:dyDescent="0.2">
      <c r="G5865" s="11">
        <f>SUM(F$54:F5865)</f>
        <v>17729458</v>
      </c>
      <c r="H5865" s="118">
        <f t="shared" si="91"/>
        <v>1</v>
      </c>
      <c r="I5865" s="118"/>
    </row>
    <row r="5866" spans="7:9" x14ac:dyDescent="0.2">
      <c r="G5866" s="11">
        <f>SUM(F$54:F5866)</f>
        <v>17729458</v>
      </c>
      <c r="H5866" s="118">
        <f t="shared" si="91"/>
        <v>1</v>
      </c>
      <c r="I5866" s="118"/>
    </row>
    <row r="5867" spans="7:9" x14ac:dyDescent="0.2">
      <c r="G5867" s="11">
        <f>SUM(F$54:F5867)</f>
        <v>17729458</v>
      </c>
      <c r="H5867" s="118">
        <f t="shared" si="91"/>
        <v>1</v>
      </c>
      <c r="I5867" s="118"/>
    </row>
    <row r="5868" spans="7:9" x14ac:dyDescent="0.2">
      <c r="G5868" s="11">
        <f>SUM(F$54:F5868)</f>
        <v>17729458</v>
      </c>
      <c r="H5868" s="118">
        <f t="shared" si="91"/>
        <v>1</v>
      </c>
      <c r="I5868" s="118"/>
    </row>
    <row r="5869" spans="7:9" x14ac:dyDescent="0.2">
      <c r="G5869" s="11">
        <f>SUM(F$54:F5869)</f>
        <v>17729458</v>
      </c>
      <c r="H5869" s="118">
        <f t="shared" si="91"/>
        <v>1</v>
      </c>
      <c r="I5869" s="118"/>
    </row>
    <row r="5870" spans="7:9" x14ac:dyDescent="0.2">
      <c r="G5870" s="11">
        <f>SUM(F$54:F5870)</f>
        <v>17729458</v>
      </c>
      <c r="H5870" s="118">
        <f t="shared" si="91"/>
        <v>1</v>
      </c>
      <c r="I5870" s="118"/>
    </row>
    <row r="5871" spans="7:9" x14ac:dyDescent="0.2">
      <c r="G5871" s="11">
        <f>SUM(F$54:F5871)</f>
        <v>17729458</v>
      </c>
      <c r="H5871" s="118">
        <f t="shared" si="91"/>
        <v>1</v>
      </c>
      <c r="I5871" s="118"/>
    </row>
    <row r="5872" spans="7:9" x14ac:dyDescent="0.2">
      <c r="G5872" s="11">
        <f>SUM(F$54:F5872)</f>
        <v>17729458</v>
      </c>
      <c r="H5872" s="118">
        <f t="shared" si="91"/>
        <v>1</v>
      </c>
      <c r="I5872" s="118"/>
    </row>
    <row r="5873" spans="7:9" x14ac:dyDescent="0.2">
      <c r="G5873" s="11">
        <f>SUM(F$54:F5873)</f>
        <v>17729458</v>
      </c>
      <c r="H5873" s="118">
        <f t="shared" si="91"/>
        <v>1</v>
      </c>
      <c r="I5873" s="118"/>
    </row>
    <row r="5874" spans="7:9" x14ac:dyDescent="0.2">
      <c r="G5874" s="11">
        <f>SUM(F$54:F5874)</f>
        <v>17729458</v>
      </c>
      <c r="H5874" s="118">
        <f t="shared" si="91"/>
        <v>1</v>
      </c>
      <c r="I5874" s="118"/>
    </row>
    <row r="5875" spans="7:9" x14ac:dyDescent="0.2">
      <c r="G5875" s="11">
        <f>SUM(F$54:F5875)</f>
        <v>17729458</v>
      </c>
      <c r="H5875" s="118">
        <f t="shared" si="91"/>
        <v>1</v>
      </c>
      <c r="I5875" s="118"/>
    </row>
    <row r="5876" spans="7:9" x14ac:dyDescent="0.2">
      <c r="G5876" s="11">
        <f>SUM(F$54:F5876)</f>
        <v>17729458</v>
      </c>
      <c r="H5876" s="118">
        <f t="shared" si="91"/>
        <v>1</v>
      </c>
      <c r="I5876" s="118"/>
    </row>
    <row r="5877" spans="7:9" x14ac:dyDescent="0.2">
      <c r="G5877" s="11">
        <f>SUM(F$54:F5877)</f>
        <v>17729458</v>
      </c>
      <c r="H5877" s="118">
        <f t="shared" si="91"/>
        <v>1</v>
      </c>
      <c r="I5877" s="118"/>
    </row>
    <row r="5878" spans="7:9" x14ac:dyDescent="0.2">
      <c r="G5878" s="11">
        <f>SUM(F$54:F5878)</f>
        <v>17729458</v>
      </c>
      <c r="H5878" s="118">
        <f t="shared" si="91"/>
        <v>1</v>
      </c>
      <c r="I5878" s="118"/>
    </row>
    <row r="5879" spans="7:9" x14ac:dyDescent="0.2">
      <c r="G5879" s="11">
        <f>SUM(F$54:F5879)</f>
        <v>17729458</v>
      </c>
      <c r="H5879" s="118">
        <f t="shared" ref="H5879:H5942" si="92">G5879/$K$52</f>
        <v>1</v>
      </c>
      <c r="I5879" s="118"/>
    </row>
    <row r="5880" spans="7:9" x14ac:dyDescent="0.2">
      <c r="G5880" s="11">
        <f>SUM(F$54:F5880)</f>
        <v>17729458</v>
      </c>
      <c r="H5880" s="118">
        <f t="shared" si="92"/>
        <v>1</v>
      </c>
      <c r="I5880" s="118"/>
    </row>
    <row r="5881" spans="7:9" x14ac:dyDescent="0.2">
      <c r="G5881" s="11">
        <f>SUM(F$54:F5881)</f>
        <v>17729458</v>
      </c>
      <c r="H5881" s="118">
        <f t="shared" si="92"/>
        <v>1</v>
      </c>
      <c r="I5881" s="118"/>
    </row>
    <row r="5882" spans="7:9" x14ac:dyDescent="0.2">
      <c r="G5882" s="11">
        <f>SUM(F$54:F5882)</f>
        <v>17729458</v>
      </c>
      <c r="H5882" s="118">
        <f t="shared" si="92"/>
        <v>1</v>
      </c>
      <c r="I5882" s="118"/>
    </row>
    <row r="5883" spans="7:9" x14ac:dyDescent="0.2">
      <c r="G5883" s="11">
        <f>SUM(F$54:F5883)</f>
        <v>17729458</v>
      </c>
      <c r="H5883" s="118">
        <f t="shared" si="92"/>
        <v>1</v>
      </c>
      <c r="I5883" s="118"/>
    </row>
    <row r="5884" spans="7:9" x14ac:dyDescent="0.2">
      <c r="G5884" s="11">
        <f>SUM(F$54:F5884)</f>
        <v>17729458</v>
      </c>
      <c r="H5884" s="118">
        <f t="shared" si="92"/>
        <v>1</v>
      </c>
      <c r="I5884" s="118"/>
    </row>
    <row r="5885" spans="7:9" x14ac:dyDescent="0.2">
      <c r="G5885" s="11">
        <f>SUM(F$54:F5885)</f>
        <v>17729458</v>
      </c>
      <c r="H5885" s="118">
        <f t="shared" si="92"/>
        <v>1</v>
      </c>
      <c r="I5885" s="118"/>
    </row>
    <row r="5886" spans="7:9" x14ac:dyDescent="0.2">
      <c r="G5886" s="11">
        <f>SUM(F$54:F5886)</f>
        <v>17729458</v>
      </c>
      <c r="H5886" s="118">
        <f t="shared" si="92"/>
        <v>1</v>
      </c>
      <c r="I5886" s="118"/>
    </row>
    <row r="5887" spans="7:9" x14ac:dyDescent="0.2">
      <c r="G5887" s="11">
        <f>SUM(F$54:F5887)</f>
        <v>17729458</v>
      </c>
      <c r="H5887" s="118">
        <f t="shared" si="92"/>
        <v>1</v>
      </c>
      <c r="I5887" s="118"/>
    </row>
    <row r="5888" spans="7:9" x14ac:dyDescent="0.2">
      <c r="G5888" s="11">
        <f>SUM(F$54:F5888)</f>
        <v>17729458</v>
      </c>
      <c r="H5888" s="118">
        <f t="shared" si="92"/>
        <v>1</v>
      </c>
      <c r="I5888" s="118"/>
    </row>
    <row r="5889" spans="7:9" x14ac:dyDescent="0.2">
      <c r="G5889" s="11">
        <f>SUM(F$54:F5889)</f>
        <v>17729458</v>
      </c>
      <c r="H5889" s="118">
        <f t="shared" si="92"/>
        <v>1</v>
      </c>
      <c r="I5889" s="118"/>
    </row>
    <row r="5890" spans="7:9" x14ac:dyDescent="0.2">
      <c r="G5890" s="11">
        <f>SUM(F$54:F5890)</f>
        <v>17729458</v>
      </c>
      <c r="H5890" s="118">
        <f t="shared" si="92"/>
        <v>1</v>
      </c>
      <c r="I5890" s="118"/>
    </row>
    <row r="5891" spans="7:9" x14ac:dyDescent="0.2">
      <c r="G5891" s="11">
        <f>SUM(F$54:F5891)</f>
        <v>17729458</v>
      </c>
      <c r="H5891" s="118">
        <f t="shared" si="92"/>
        <v>1</v>
      </c>
      <c r="I5891" s="118"/>
    </row>
    <row r="5892" spans="7:9" x14ac:dyDescent="0.2">
      <c r="G5892" s="11">
        <f>SUM(F$54:F5892)</f>
        <v>17729458</v>
      </c>
      <c r="H5892" s="118">
        <f t="shared" si="92"/>
        <v>1</v>
      </c>
      <c r="I5892" s="118"/>
    </row>
    <row r="5893" spans="7:9" x14ac:dyDescent="0.2">
      <c r="G5893" s="11">
        <f>SUM(F$54:F5893)</f>
        <v>17729458</v>
      </c>
      <c r="H5893" s="118">
        <f t="shared" si="92"/>
        <v>1</v>
      </c>
      <c r="I5893" s="118"/>
    </row>
    <row r="5894" spans="7:9" x14ac:dyDescent="0.2">
      <c r="G5894" s="11">
        <f>SUM(F$54:F5894)</f>
        <v>17729458</v>
      </c>
      <c r="H5894" s="118">
        <f t="shared" si="92"/>
        <v>1</v>
      </c>
      <c r="I5894" s="118"/>
    </row>
    <row r="5895" spans="7:9" x14ac:dyDescent="0.2">
      <c r="G5895" s="11">
        <f>SUM(F$54:F5895)</f>
        <v>17729458</v>
      </c>
      <c r="H5895" s="118">
        <f t="shared" si="92"/>
        <v>1</v>
      </c>
      <c r="I5895" s="118"/>
    </row>
    <row r="5896" spans="7:9" x14ac:dyDescent="0.2">
      <c r="G5896" s="11">
        <f>SUM(F$54:F5896)</f>
        <v>17729458</v>
      </c>
      <c r="H5896" s="118">
        <f t="shared" si="92"/>
        <v>1</v>
      </c>
      <c r="I5896" s="118"/>
    </row>
    <row r="5897" spans="7:9" x14ac:dyDescent="0.2">
      <c r="G5897" s="11">
        <f>SUM(F$54:F5897)</f>
        <v>17729458</v>
      </c>
      <c r="H5897" s="118">
        <f t="shared" si="92"/>
        <v>1</v>
      </c>
      <c r="I5897" s="118"/>
    </row>
    <row r="5898" spans="7:9" x14ac:dyDescent="0.2">
      <c r="G5898" s="11">
        <f>SUM(F$54:F5898)</f>
        <v>17729458</v>
      </c>
      <c r="H5898" s="118">
        <f t="shared" si="92"/>
        <v>1</v>
      </c>
      <c r="I5898" s="118"/>
    </row>
    <row r="5899" spans="7:9" x14ac:dyDescent="0.2">
      <c r="G5899" s="11">
        <f>SUM(F$54:F5899)</f>
        <v>17729458</v>
      </c>
      <c r="H5899" s="118">
        <f t="shared" si="92"/>
        <v>1</v>
      </c>
      <c r="I5899" s="118"/>
    </row>
    <row r="5900" spans="7:9" x14ac:dyDescent="0.2">
      <c r="G5900" s="11">
        <f>SUM(F$54:F5900)</f>
        <v>17729458</v>
      </c>
      <c r="H5900" s="118">
        <f t="shared" si="92"/>
        <v>1</v>
      </c>
      <c r="I5900" s="118"/>
    </row>
    <row r="5901" spans="7:9" x14ac:dyDescent="0.2">
      <c r="G5901" s="11">
        <f>SUM(F$54:F5901)</f>
        <v>17729458</v>
      </c>
      <c r="H5901" s="118">
        <f t="shared" si="92"/>
        <v>1</v>
      </c>
      <c r="I5901" s="118"/>
    </row>
    <row r="5902" spans="7:9" x14ac:dyDescent="0.2">
      <c r="G5902" s="11">
        <f>SUM(F$54:F5902)</f>
        <v>17729458</v>
      </c>
      <c r="H5902" s="118">
        <f t="shared" si="92"/>
        <v>1</v>
      </c>
      <c r="I5902" s="118"/>
    </row>
    <row r="5903" spans="7:9" x14ac:dyDescent="0.2">
      <c r="G5903" s="11">
        <f>SUM(F$54:F5903)</f>
        <v>17729458</v>
      </c>
      <c r="H5903" s="118">
        <f t="shared" si="92"/>
        <v>1</v>
      </c>
      <c r="I5903" s="118"/>
    </row>
    <row r="5904" spans="7:9" x14ac:dyDescent="0.2">
      <c r="G5904" s="11">
        <f>SUM(F$54:F5904)</f>
        <v>17729458</v>
      </c>
      <c r="H5904" s="118">
        <f t="shared" si="92"/>
        <v>1</v>
      </c>
      <c r="I5904" s="118"/>
    </row>
    <row r="5905" spans="7:9" x14ac:dyDescent="0.2">
      <c r="G5905" s="11">
        <f>SUM(F$54:F5905)</f>
        <v>17729458</v>
      </c>
      <c r="H5905" s="118">
        <f t="shared" si="92"/>
        <v>1</v>
      </c>
      <c r="I5905" s="118"/>
    </row>
    <row r="5906" spans="7:9" x14ac:dyDescent="0.2">
      <c r="G5906" s="11">
        <f>SUM(F$54:F5906)</f>
        <v>17729458</v>
      </c>
      <c r="H5906" s="118">
        <f t="shared" si="92"/>
        <v>1</v>
      </c>
      <c r="I5906" s="118"/>
    </row>
    <row r="5907" spans="7:9" x14ac:dyDescent="0.2">
      <c r="G5907" s="11">
        <f>SUM(F$54:F5907)</f>
        <v>17729458</v>
      </c>
      <c r="H5907" s="118">
        <f t="shared" si="92"/>
        <v>1</v>
      </c>
      <c r="I5907" s="118"/>
    </row>
    <row r="5908" spans="7:9" x14ac:dyDescent="0.2">
      <c r="G5908" s="11">
        <f>SUM(F$54:F5908)</f>
        <v>17729458</v>
      </c>
      <c r="H5908" s="118">
        <f t="shared" si="92"/>
        <v>1</v>
      </c>
      <c r="I5908" s="118"/>
    </row>
    <row r="5909" spans="7:9" x14ac:dyDescent="0.2">
      <c r="G5909" s="11">
        <f>SUM(F$54:F5909)</f>
        <v>17729458</v>
      </c>
      <c r="H5909" s="118">
        <f t="shared" si="92"/>
        <v>1</v>
      </c>
      <c r="I5909" s="118"/>
    </row>
    <row r="5910" spans="7:9" x14ac:dyDescent="0.2">
      <c r="G5910" s="11">
        <f>SUM(F$54:F5910)</f>
        <v>17729458</v>
      </c>
      <c r="H5910" s="118">
        <f t="shared" si="92"/>
        <v>1</v>
      </c>
      <c r="I5910" s="118"/>
    </row>
    <row r="5911" spans="7:9" x14ac:dyDescent="0.2">
      <c r="G5911" s="11">
        <f>SUM(F$54:F5911)</f>
        <v>17729458</v>
      </c>
      <c r="H5911" s="118">
        <f t="shared" si="92"/>
        <v>1</v>
      </c>
      <c r="I5911" s="118"/>
    </row>
    <row r="5912" spans="7:9" x14ac:dyDescent="0.2">
      <c r="G5912" s="11">
        <f>SUM(F$54:F5912)</f>
        <v>17729458</v>
      </c>
      <c r="H5912" s="118">
        <f t="shared" si="92"/>
        <v>1</v>
      </c>
      <c r="I5912" s="118"/>
    </row>
    <row r="5913" spans="7:9" x14ac:dyDescent="0.2">
      <c r="G5913" s="11">
        <f>SUM(F$54:F5913)</f>
        <v>17729458</v>
      </c>
      <c r="H5913" s="118">
        <f t="shared" si="92"/>
        <v>1</v>
      </c>
      <c r="I5913" s="118"/>
    </row>
    <row r="5914" spans="7:9" x14ac:dyDescent="0.2">
      <c r="G5914" s="11">
        <f>SUM(F$54:F5914)</f>
        <v>17729458</v>
      </c>
      <c r="H5914" s="118">
        <f t="shared" si="92"/>
        <v>1</v>
      </c>
      <c r="I5914" s="118"/>
    </row>
    <row r="5915" spans="7:9" x14ac:dyDescent="0.2">
      <c r="G5915" s="11">
        <f>SUM(F$54:F5915)</f>
        <v>17729458</v>
      </c>
      <c r="H5915" s="118">
        <f t="shared" si="92"/>
        <v>1</v>
      </c>
      <c r="I5915" s="118"/>
    </row>
    <row r="5916" spans="7:9" x14ac:dyDescent="0.2">
      <c r="G5916" s="11">
        <f>SUM(F$54:F5916)</f>
        <v>17729458</v>
      </c>
      <c r="H5916" s="118">
        <f t="shared" si="92"/>
        <v>1</v>
      </c>
      <c r="I5916" s="118"/>
    </row>
    <row r="5917" spans="7:9" x14ac:dyDescent="0.2">
      <c r="G5917" s="11">
        <f>SUM(F$54:F5917)</f>
        <v>17729458</v>
      </c>
      <c r="H5917" s="118">
        <f t="shared" si="92"/>
        <v>1</v>
      </c>
      <c r="I5917" s="118"/>
    </row>
    <row r="5918" spans="7:9" x14ac:dyDescent="0.2">
      <c r="G5918" s="11">
        <f>SUM(F$54:F5918)</f>
        <v>17729458</v>
      </c>
      <c r="H5918" s="118">
        <f t="shared" si="92"/>
        <v>1</v>
      </c>
      <c r="I5918" s="118"/>
    </row>
    <row r="5919" spans="7:9" x14ac:dyDescent="0.2">
      <c r="G5919" s="11">
        <f>SUM(F$54:F5919)</f>
        <v>17729458</v>
      </c>
      <c r="H5919" s="118">
        <f t="shared" si="92"/>
        <v>1</v>
      </c>
      <c r="I5919" s="118"/>
    </row>
    <row r="5920" spans="7:9" x14ac:dyDescent="0.2">
      <c r="G5920" s="11">
        <f>SUM(F$54:F5920)</f>
        <v>17729458</v>
      </c>
      <c r="H5920" s="118">
        <f t="shared" si="92"/>
        <v>1</v>
      </c>
      <c r="I5920" s="118"/>
    </row>
    <row r="5921" spans="7:9" x14ac:dyDescent="0.2">
      <c r="G5921" s="11">
        <f>SUM(F$54:F5921)</f>
        <v>17729458</v>
      </c>
      <c r="H5921" s="118">
        <f t="shared" si="92"/>
        <v>1</v>
      </c>
      <c r="I5921" s="118"/>
    </row>
    <row r="5922" spans="7:9" x14ac:dyDescent="0.2">
      <c r="G5922" s="11">
        <f>SUM(F$54:F5922)</f>
        <v>17729458</v>
      </c>
      <c r="H5922" s="118">
        <f t="shared" si="92"/>
        <v>1</v>
      </c>
      <c r="I5922" s="118"/>
    </row>
    <row r="5923" spans="7:9" x14ac:dyDescent="0.2">
      <c r="G5923" s="11">
        <f>SUM(F$54:F5923)</f>
        <v>17729458</v>
      </c>
      <c r="H5923" s="118">
        <f t="shared" si="92"/>
        <v>1</v>
      </c>
      <c r="I5923" s="118"/>
    </row>
    <row r="5924" spans="7:9" x14ac:dyDescent="0.2">
      <c r="G5924" s="11">
        <f>SUM(F$54:F5924)</f>
        <v>17729458</v>
      </c>
      <c r="H5924" s="118">
        <f t="shared" si="92"/>
        <v>1</v>
      </c>
      <c r="I5924" s="118"/>
    </row>
    <row r="5925" spans="7:9" x14ac:dyDescent="0.2">
      <c r="G5925" s="11">
        <f>SUM(F$54:F5925)</f>
        <v>17729458</v>
      </c>
      <c r="H5925" s="118">
        <f t="shared" si="92"/>
        <v>1</v>
      </c>
      <c r="I5925" s="118"/>
    </row>
    <row r="5926" spans="7:9" x14ac:dyDescent="0.2">
      <c r="G5926" s="11">
        <f>SUM(F$54:F5926)</f>
        <v>17729458</v>
      </c>
      <c r="H5926" s="118">
        <f t="shared" si="92"/>
        <v>1</v>
      </c>
      <c r="I5926" s="118"/>
    </row>
    <row r="5927" spans="7:9" x14ac:dyDescent="0.2">
      <c r="G5927" s="11">
        <f>SUM(F$54:F5927)</f>
        <v>17729458</v>
      </c>
      <c r="H5927" s="118">
        <f t="shared" si="92"/>
        <v>1</v>
      </c>
      <c r="I5927" s="118"/>
    </row>
    <row r="5928" spans="7:9" x14ac:dyDescent="0.2">
      <c r="G5928" s="11">
        <f>SUM(F$54:F5928)</f>
        <v>17729458</v>
      </c>
      <c r="H5928" s="118">
        <f t="shared" si="92"/>
        <v>1</v>
      </c>
      <c r="I5928" s="118"/>
    </row>
    <row r="5929" spans="7:9" x14ac:dyDescent="0.2">
      <c r="G5929" s="11">
        <f>SUM(F$54:F5929)</f>
        <v>17729458</v>
      </c>
      <c r="H5929" s="118">
        <f t="shared" si="92"/>
        <v>1</v>
      </c>
      <c r="I5929" s="118"/>
    </row>
    <row r="5930" spans="7:9" x14ac:dyDescent="0.2">
      <c r="G5930" s="11">
        <f>SUM(F$54:F5930)</f>
        <v>17729458</v>
      </c>
      <c r="H5930" s="118">
        <f t="shared" si="92"/>
        <v>1</v>
      </c>
      <c r="I5930" s="118"/>
    </row>
    <row r="5931" spans="7:9" x14ac:dyDescent="0.2">
      <c r="G5931" s="11">
        <f>SUM(F$54:F5931)</f>
        <v>17729458</v>
      </c>
      <c r="H5931" s="118">
        <f t="shared" si="92"/>
        <v>1</v>
      </c>
      <c r="I5931" s="118"/>
    </row>
    <row r="5932" spans="7:9" x14ac:dyDescent="0.2">
      <c r="G5932" s="11">
        <f>SUM(F$54:F5932)</f>
        <v>17729458</v>
      </c>
      <c r="H5932" s="118">
        <f t="shared" si="92"/>
        <v>1</v>
      </c>
      <c r="I5932" s="118"/>
    </row>
    <row r="5933" spans="7:9" x14ac:dyDescent="0.2">
      <c r="G5933" s="11">
        <f>SUM(F$54:F5933)</f>
        <v>17729458</v>
      </c>
      <c r="H5933" s="118">
        <f t="shared" si="92"/>
        <v>1</v>
      </c>
      <c r="I5933" s="118"/>
    </row>
    <row r="5934" spans="7:9" x14ac:dyDescent="0.2">
      <c r="G5934" s="11">
        <f>SUM(F$54:F5934)</f>
        <v>17729458</v>
      </c>
      <c r="H5934" s="118">
        <f t="shared" si="92"/>
        <v>1</v>
      </c>
      <c r="I5934" s="118"/>
    </row>
    <row r="5935" spans="7:9" x14ac:dyDescent="0.2">
      <c r="G5935" s="11">
        <f>SUM(F$54:F5935)</f>
        <v>17729458</v>
      </c>
      <c r="H5935" s="118">
        <f t="shared" si="92"/>
        <v>1</v>
      </c>
      <c r="I5935" s="118"/>
    </row>
    <row r="5936" spans="7:9" x14ac:dyDescent="0.2">
      <c r="G5936" s="11">
        <f>SUM(F$54:F5936)</f>
        <v>17729458</v>
      </c>
      <c r="H5936" s="118">
        <f t="shared" si="92"/>
        <v>1</v>
      </c>
      <c r="I5936" s="118"/>
    </row>
    <row r="5937" spans="7:9" x14ac:dyDescent="0.2">
      <c r="G5937" s="11">
        <f>SUM(F$54:F5937)</f>
        <v>17729458</v>
      </c>
      <c r="H5937" s="118">
        <f t="shared" si="92"/>
        <v>1</v>
      </c>
      <c r="I5937" s="118"/>
    </row>
    <row r="5938" spans="7:9" x14ac:dyDescent="0.2">
      <c r="G5938" s="11">
        <f>SUM(F$54:F5938)</f>
        <v>17729458</v>
      </c>
      <c r="H5938" s="118">
        <f t="shared" si="92"/>
        <v>1</v>
      </c>
      <c r="I5938" s="118"/>
    </row>
    <row r="5939" spans="7:9" x14ac:dyDescent="0.2">
      <c r="G5939" s="11">
        <f>SUM(F$54:F5939)</f>
        <v>17729458</v>
      </c>
      <c r="H5939" s="118">
        <f t="shared" si="92"/>
        <v>1</v>
      </c>
      <c r="I5939" s="118"/>
    </row>
    <row r="5940" spans="7:9" x14ac:dyDescent="0.2">
      <c r="G5940" s="11">
        <f>SUM(F$54:F5940)</f>
        <v>17729458</v>
      </c>
      <c r="H5940" s="118">
        <f t="shared" si="92"/>
        <v>1</v>
      </c>
      <c r="I5940" s="118"/>
    </row>
    <row r="5941" spans="7:9" x14ac:dyDescent="0.2">
      <c r="G5941" s="11">
        <f>SUM(F$54:F5941)</f>
        <v>17729458</v>
      </c>
      <c r="H5941" s="118">
        <f t="shared" si="92"/>
        <v>1</v>
      </c>
      <c r="I5941" s="118"/>
    </row>
    <row r="5942" spans="7:9" x14ac:dyDescent="0.2">
      <c r="G5942" s="11">
        <f>SUM(F$54:F5942)</f>
        <v>17729458</v>
      </c>
      <c r="H5942" s="118">
        <f t="shared" si="92"/>
        <v>1</v>
      </c>
      <c r="I5942" s="118"/>
    </row>
    <row r="5943" spans="7:9" x14ac:dyDescent="0.2">
      <c r="G5943" s="11">
        <f>SUM(F$54:F5943)</f>
        <v>17729458</v>
      </c>
      <c r="H5943" s="118">
        <f t="shared" ref="H5943:H6006" si="93">G5943/$K$52</f>
        <v>1</v>
      </c>
      <c r="I5943" s="118"/>
    </row>
    <row r="5944" spans="7:9" x14ac:dyDescent="0.2">
      <c r="G5944" s="11">
        <f>SUM(F$54:F5944)</f>
        <v>17729458</v>
      </c>
      <c r="H5944" s="118">
        <f t="shared" si="93"/>
        <v>1</v>
      </c>
      <c r="I5944" s="118"/>
    </row>
    <row r="5945" spans="7:9" x14ac:dyDescent="0.2">
      <c r="G5945" s="11">
        <f>SUM(F$54:F5945)</f>
        <v>17729458</v>
      </c>
      <c r="H5945" s="118">
        <f t="shared" si="93"/>
        <v>1</v>
      </c>
      <c r="I5945" s="118"/>
    </row>
    <row r="5946" spans="7:9" x14ac:dyDescent="0.2">
      <c r="G5946" s="11">
        <f>SUM(F$54:F5946)</f>
        <v>17729458</v>
      </c>
      <c r="H5946" s="118">
        <f t="shared" si="93"/>
        <v>1</v>
      </c>
      <c r="I5946" s="118"/>
    </row>
    <row r="5947" spans="7:9" x14ac:dyDescent="0.2">
      <c r="G5947" s="11">
        <f>SUM(F$54:F5947)</f>
        <v>17729458</v>
      </c>
      <c r="H5947" s="118">
        <f t="shared" si="93"/>
        <v>1</v>
      </c>
      <c r="I5947" s="118"/>
    </row>
    <row r="5948" spans="7:9" x14ac:dyDescent="0.2">
      <c r="G5948" s="11">
        <f>SUM(F$54:F5948)</f>
        <v>17729458</v>
      </c>
      <c r="H5948" s="118">
        <f t="shared" si="93"/>
        <v>1</v>
      </c>
      <c r="I5948" s="118"/>
    </row>
    <row r="5949" spans="7:9" x14ac:dyDescent="0.2">
      <c r="G5949" s="11">
        <f>SUM(F$54:F5949)</f>
        <v>17729458</v>
      </c>
      <c r="H5949" s="118">
        <f t="shared" si="93"/>
        <v>1</v>
      </c>
      <c r="I5949" s="118"/>
    </row>
    <row r="5950" spans="7:9" x14ac:dyDescent="0.2">
      <c r="G5950" s="11">
        <f>SUM(F$54:F5950)</f>
        <v>17729458</v>
      </c>
      <c r="H5950" s="118">
        <f t="shared" si="93"/>
        <v>1</v>
      </c>
      <c r="I5950" s="118"/>
    </row>
    <row r="5951" spans="7:9" x14ac:dyDescent="0.2">
      <c r="G5951" s="11">
        <f>SUM(F$54:F5951)</f>
        <v>17729458</v>
      </c>
      <c r="H5951" s="118">
        <f t="shared" si="93"/>
        <v>1</v>
      </c>
      <c r="I5951" s="118"/>
    </row>
    <row r="5952" spans="7:9" x14ac:dyDescent="0.2">
      <c r="G5952" s="11">
        <f>SUM(F$54:F5952)</f>
        <v>17729458</v>
      </c>
      <c r="H5952" s="118">
        <f t="shared" si="93"/>
        <v>1</v>
      </c>
      <c r="I5952" s="118"/>
    </row>
    <row r="5953" spans="7:9" x14ac:dyDescent="0.2">
      <c r="G5953" s="11">
        <f>SUM(F$54:F5953)</f>
        <v>17729458</v>
      </c>
      <c r="H5953" s="118">
        <f t="shared" si="93"/>
        <v>1</v>
      </c>
      <c r="I5953" s="118"/>
    </row>
    <row r="5954" spans="7:9" x14ac:dyDescent="0.2">
      <c r="G5954" s="11">
        <f>SUM(F$54:F5954)</f>
        <v>17729458</v>
      </c>
      <c r="H5954" s="118">
        <f t="shared" si="93"/>
        <v>1</v>
      </c>
      <c r="I5954" s="118"/>
    </row>
    <row r="5955" spans="7:9" x14ac:dyDescent="0.2">
      <c r="G5955" s="11">
        <f>SUM(F$54:F5955)</f>
        <v>17729458</v>
      </c>
      <c r="H5955" s="118">
        <f t="shared" si="93"/>
        <v>1</v>
      </c>
      <c r="I5955" s="118"/>
    </row>
    <row r="5956" spans="7:9" x14ac:dyDescent="0.2">
      <c r="G5956" s="11">
        <f>SUM(F$54:F5956)</f>
        <v>17729458</v>
      </c>
      <c r="H5956" s="118">
        <f t="shared" si="93"/>
        <v>1</v>
      </c>
      <c r="I5956" s="118"/>
    </row>
    <row r="5957" spans="7:9" x14ac:dyDescent="0.2">
      <c r="G5957" s="11">
        <f>SUM(F$54:F5957)</f>
        <v>17729458</v>
      </c>
      <c r="H5957" s="118">
        <f t="shared" si="93"/>
        <v>1</v>
      </c>
      <c r="I5957" s="118"/>
    </row>
    <row r="5958" spans="7:9" x14ac:dyDescent="0.2">
      <c r="G5958" s="11">
        <f>SUM(F$54:F5958)</f>
        <v>17729458</v>
      </c>
      <c r="H5958" s="118">
        <f t="shared" si="93"/>
        <v>1</v>
      </c>
      <c r="I5958" s="118"/>
    </row>
    <row r="5959" spans="7:9" x14ac:dyDescent="0.2">
      <c r="G5959" s="11">
        <f>SUM(F$54:F5959)</f>
        <v>17729458</v>
      </c>
      <c r="H5959" s="118">
        <f t="shared" si="93"/>
        <v>1</v>
      </c>
      <c r="I5959" s="118"/>
    </row>
    <row r="5960" spans="7:9" x14ac:dyDescent="0.2">
      <c r="G5960" s="11">
        <f>SUM(F$54:F5960)</f>
        <v>17729458</v>
      </c>
      <c r="H5960" s="118">
        <f t="shared" si="93"/>
        <v>1</v>
      </c>
      <c r="I5960" s="118"/>
    </row>
    <row r="5961" spans="7:9" x14ac:dyDescent="0.2">
      <c r="G5961" s="11">
        <f>SUM(F$54:F5961)</f>
        <v>17729458</v>
      </c>
      <c r="H5961" s="118">
        <f t="shared" si="93"/>
        <v>1</v>
      </c>
      <c r="I5961" s="118"/>
    </row>
    <row r="5962" spans="7:9" x14ac:dyDescent="0.2">
      <c r="G5962" s="11">
        <f>SUM(F$54:F5962)</f>
        <v>17729458</v>
      </c>
      <c r="H5962" s="118">
        <f t="shared" si="93"/>
        <v>1</v>
      </c>
      <c r="I5962" s="118"/>
    </row>
    <row r="5963" spans="7:9" x14ac:dyDescent="0.2">
      <c r="G5963" s="11">
        <f>SUM(F$54:F5963)</f>
        <v>17729458</v>
      </c>
      <c r="H5963" s="118">
        <f t="shared" si="93"/>
        <v>1</v>
      </c>
      <c r="I5963" s="118"/>
    </row>
    <row r="5964" spans="7:9" x14ac:dyDescent="0.2">
      <c r="G5964" s="11">
        <f>SUM(F$54:F5964)</f>
        <v>17729458</v>
      </c>
      <c r="H5964" s="118">
        <f t="shared" si="93"/>
        <v>1</v>
      </c>
      <c r="I5964" s="118"/>
    </row>
    <row r="5965" spans="7:9" x14ac:dyDescent="0.2">
      <c r="G5965" s="11">
        <f>SUM(F$54:F5965)</f>
        <v>17729458</v>
      </c>
      <c r="H5965" s="118">
        <f t="shared" si="93"/>
        <v>1</v>
      </c>
      <c r="I5965" s="118"/>
    </row>
    <row r="5966" spans="7:9" x14ac:dyDescent="0.2">
      <c r="G5966" s="11">
        <f>SUM(F$54:F5966)</f>
        <v>17729458</v>
      </c>
      <c r="H5966" s="118">
        <f t="shared" si="93"/>
        <v>1</v>
      </c>
      <c r="I5966" s="118"/>
    </row>
    <row r="5967" spans="7:9" x14ac:dyDescent="0.2">
      <c r="G5967" s="11">
        <f>SUM(F$54:F5967)</f>
        <v>17729458</v>
      </c>
      <c r="H5967" s="118">
        <f t="shared" si="93"/>
        <v>1</v>
      </c>
      <c r="I5967" s="118"/>
    </row>
    <row r="5968" spans="7:9" x14ac:dyDescent="0.2">
      <c r="G5968" s="11">
        <f>SUM(F$54:F5968)</f>
        <v>17729458</v>
      </c>
      <c r="H5968" s="118">
        <f t="shared" si="93"/>
        <v>1</v>
      </c>
      <c r="I5968" s="118"/>
    </row>
    <row r="5969" spans="7:9" x14ac:dyDescent="0.2">
      <c r="G5969" s="11">
        <f>SUM(F$54:F5969)</f>
        <v>17729458</v>
      </c>
      <c r="H5969" s="118">
        <f t="shared" si="93"/>
        <v>1</v>
      </c>
      <c r="I5969" s="118"/>
    </row>
    <row r="5970" spans="7:9" x14ac:dyDescent="0.2">
      <c r="G5970" s="11">
        <f>SUM(F$54:F5970)</f>
        <v>17729458</v>
      </c>
      <c r="H5970" s="118">
        <f t="shared" si="93"/>
        <v>1</v>
      </c>
      <c r="I5970" s="118"/>
    </row>
    <row r="5971" spans="7:9" x14ac:dyDescent="0.2">
      <c r="G5971" s="11">
        <f>SUM(F$54:F5971)</f>
        <v>17729458</v>
      </c>
      <c r="H5971" s="118">
        <f t="shared" si="93"/>
        <v>1</v>
      </c>
      <c r="I5971" s="118"/>
    </row>
    <row r="5972" spans="7:9" x14ac:dyDescent="0.2">
      <c r="G5972" s="11">
        <f>SUM(F$54:F5972)</f>
        <v>17729458</v>
      </c>
      <c r="H5972" s="118">
        <f t="shared" si="93"/>
        <v>1</v>
      </c>
      <c r="I5972" s="118"/>
    </row>
    <row r="5973" spans="7:9" x14ac:dyDescent="0.2">
      <c r="G5973" s="11">
        <f>SUM(F$54:F5973)</f>
        <v>17729458</v>
      </c>
      <c r="H5973" s="118">
        <f t="shared" si="93"/>
        <v>1</v>
      </c>
      <c r="I5973" s="118"/>
    </row>
    <row r="5974" spans="7:9" x14ac:dyDescent="0.2">
      <c r="G5974" s="11">
        <f>SUM(F$54:F5974)</f>
        <v>17729458</v>
      </c>
      <c r="H5974" s="118">
        <f t="shared" si="93"/>
        <v>1</v>
      </c>
      <c r="I5974" s="118"/>
    </row>
    <row r="5975" spans="7:9" x14ac:dyDescent="0.2">
      <c r="G5975" s="11">
        <f>SUM(F$54:F5975)</f>
        <v>17729458</v>
      </c>
      <c r="H5975" s="118">
        <f t="shared" si="93"/>
        <v>1</v>
      </c>
      <c r="I5975" s="118"/>
    </row>
    <row r="5976" spans="7:9" x14ac:dyDescent="0.2">
      <c r="G5976" s="11">
        <f>SUM(F$54:F5976)</f>
        <v>17729458</v>
      </c>
      <c r="H5976" s="118">
        <f t="shared" si="93"/>
        <v>1</v>
      </c>
      <c r="I5976" s="118"/>
    </row>
    <row r="5977" spans="7:9" x14ac:dyDescent="0.2">
      <c r="G5977" s="11">
        <f>SUM(F$54:F5977)</f>
        <v>17729458</v>
      </c>
      <c r="H5977" s="118">
        <f t="shared" si="93"/>
        <v>1</v>
      </c>
      <c r="I5977" s="118"/>
    </row>
    <row r="5978" spans="7:9" x14ac:dyDescent="0.2">
      <c r="G5978" s="11">
        <f>SUM(F$54:F5978)</f>
        <v>17729458</v>
      </c>
      <c r="H5978" s="118">
        <f t="shared" si="93"/>
        <v>1</v>
      </c>
      <c r="I5978" s="118"/>
    </row>
    <row r="5979" spans="7:9" x14ac:dyDescent="0.2">
      <c r="G5979" s="11">
        <f>SUM(F$54:F5979)</f>
        <v>17729458</v>
      </c>
      <c r="H5979" s="118">
        <f t="shared" si="93"/>
        <v>1</v>
      </c>
      <c r="I5979" s="118"/>
    </row>
    <row r="5980" spans="7:9" x14ac:dyDescent="0.2">
      <c r="G5980" s="11">
        <f>SUM(F$54:F5980)</f>
        <v>17729458</v>
      </c>
      <c r="H5980" s="118">
        <f t="shared" si="93"/>
        <v>1</v>
      </c>
      <c r="I5980" s="118"/>
    </row>
    <row r="5981" spans="7:9" x14ac:dyDescent="0.2">
      <c r="G5981" s="11">
        <f>SUM(F$54:F5981)</f>
        <v>17729458</v>
      </c>
      <c r="H5981" s="118">
        <f t="shared" si="93"/>
        <v>1</v>
      </c>
      <c r="I5981" s="118"/>
    </row>
    <row r="5982" spans="7:9" x14ac:dyDescent="0.2">
      <c r="G5982" s="11">
        <f>SUM(F$54:F5982)</f>
        <v>17729458</v>
      </c>
      <c r="H5982" s="118">
        <f t="shared" si="93"/>
        <v>1</v>
      </c>
      <c r="I5982" s="118"/>
    </row>
    <row r="5983" spans="7:9" x14ac:dyDescent="0.2">
      <c r="G5983" s="11">
        <f>SUM(F$54:F5983)</f>
        <v>17729458</v>
      </c>
      <c r="H5983" s="118">
        <f t="shared" si="93"/>
        <v>1</v>
      </c>
      <c r="I5983" s="118"/>
    </row>
    <row r="5984" spans="7:9" x14ac:dyDescent="0.2">
      <c r="G5984" s="11">
        <f>SUM(F$54:F5984)</f>
        <v>17729458</v>
      </c>
      <c r="H5984" s="118">
        <f t="shared" si="93"/>
        <v>1</v>
      </c>
      <c r="I5984" s="118"/>
    </row>
    <row r="5985" spans="7:9" x14ac:dyDescent="0.2">
      <c r="G5985" s="11">
        <f>SUM(F$54:F5985)</f>
        <v>17729458</v>
      </c>
      <c r="H5985" s="118">
        <f t="shared" si="93"/>
        <v>1</v>
      </c>
      <c r="I5985" s="118"/>
    </row>
    <row r="5986" spans="7:9" x14ac:dyDescent="0.2">
      <c r="G5986" s="11">
        <f>SUM(F$54:F5986)</f>
        <v>17729458</v>
      </c>
      <c r="H5986" s="118">
        <f t="shared" si="93"/>
        <v>1</v>
      </c>
      <c r="I5986" s="118"/>
    </row>
    <row r="5987" spans="7:9" x14ac:dyDescent="0.2">
      <c r="G5987" s="11">
        <f>SUM(F$54:F5987)</f>
        <v>17729458</v>
      </c>
      <c r="H5987" s="118">
        <f t="shared" si="93"/>
        <v>1</v>
      </c>
      <c r="I5987" s="118"/>
    </row>
    <row r="5988" spans="7:9" x14ac:dyDescent="0.2">
      <c r="G5988" s="11">
        <f>SUM(F$54:F5988)</f>
        <v>17729458</v>
      </c>
      <c r="H5988" s="118">
        <f t="shared" si="93"/>
        <v>1</v>
      </c>
      <c r="I5988" s="118"/>
    </row>
    <row r="5989" spans="7:9" x14ac:dyDescent="0.2">
      <c r="G5989" s="11">
        <f>SUM(F$54:F5989)</f>
        <v>17729458</v>
      </c>
      <c r="H5989" s="118">
        <f t="shared" si="93"/>
        <v>1</v>
      </c>
      <c r="I5989" s="118"/>
    </row>
    <row r="5990" spans="7:9" x14ac:dyDescent="0.2">
      <c r="G5990" s="11">
        <f>SUM(F$54:F5990)</f>
        <v>17729458</v>
      </c>
      <c r="H5990" s="118">
        <f t="shared" si="93"/>
        <v>1</v>
      </c>
      <c r="I5990" s="118"/>
    </row>
    <row r="5991" spans="7:9" x14ac:dyDescent="0.2">
      <c r="G5991" s="11">
        <f>SUM(F$54:F5991)</f>
        <v>17729458</v>
      </c>
      <c r="H5991" s="118">
        <f t="shared" si="93"/>
        <v>1</v>
      </c>
      <c r="I5991" s="118"/>
    </row>
    <row r="5992" spans="7:9" x14ac:dyDescent="0.2">
      <c r="G5992" s="11">
        <f>SUM(F$54:F5992)</f>
        <v>17729458</v>
      </c>
      <c r="H5992" s="118">
        <f t="shared" si="93"/>
        <v>1</v>
      </c>
      <c r="I5992" s="118"/>
    </row>
    <row r="5993" spans="7:9" x14ac:dyDescent="0.2">
      <c r="G5993" s="11">
        <f>SUM(F$54:F5993)</f>
        <v>17729458</v>
      </c>
      <c r="H5993" s="118">
        <f t="shared" si="93"/>
        <v>1</v>
      </c>
      <c r="I5993" s="118"/>
    </row>
    <row r="5994" spans="7:9" x14ac:dyDescent="0.2">
      <c r="G5994" s="11">
        <f>SUM(F$54:F5994)</f>
        <v>17729458</v>
      </c>
      <c r="H5994" s="118">
        <f t="shared" si="93"/>
        <v>1</v>
      </c>
      <c r="I5994" s="118"/>
    </row>
    <row r="5995" spans="7:9" x14ac:dyDescent="0.2">
      <c r="G5995" s="11">
        <f>SUM(F$54:F5995)</f>
        <v>17729458</v>
      </c>
      <c r="H5995" s="118">
        <f t="shared" si="93"/>
        <v>1</v>
      </c>
      <c r="I5995" s="118"/>
    </row>
    <row r="5996" spans="7:9" x14ac:dyDescent="0.2">
      <c r="G5996" s="11">
        <f>SUM(F$54:F5996)</f>
        <v>17729458</v>
      </c>
      <c r="H5996" s="118">
        <f t="shared" si="93"/>
        <v>1</v>
      </c>
      <c r="I5996" s="118"/>
    </row>
    <row r="5997" spans="7:9" x14ac:dyDescent="0.2">
      <c r="G5997" s="11">
        <f>SUM(F$54:F5997)</f>
        <v>17729458</v>
      </c>
      <c r="H5997" s="118">
        <f t="shared" si="93"/>
        <v>1</v>
      </c>
      <c r="I5997" s="118"/>
    </row>
    <row r="5998" spans="7:9" x14ac:dyDescent="0.2">
      <c r="G5998" s="11">
        <f>SUM(F$54:F5998)</f>
        <v>17729458</v>
      </c>
      <c r="H5998" s="118">
        <f t="shared" si="93"/>
        <v>1</v>
      </c>
      <c r="I5998" s="118"/>
    </row>
    <row r="5999" spans="7:9" x14ac:dyDescent="0.2">
      <c r="G5999" s="11">
        <f>SUM(F$54:F5999)</f>
        <v>17729458</v>
      </c>
      <c r="H5999" s="118">
        <f t="shared" si="93"/>
        <v>1</v>
      </c>
      <c r="I5999" s="118"/>
    </row>
    <row r="6000" spans="7:9" x14ac:dyDescent="0.2">
      <c r="G6000" s="11">
        <f>SUM(F$54:F6000)</f>
        <v>17729458</v>
      </c>
      <c r="H6000" s="118">
        <f t="shared" si="93"/>
        <v>1</v>
      </c>
      <c r="I6000" s="118"/>
    </row>
    <row r="6001" spans="7:9" x14ac:dyDescent="0.2">
      <c r="G6001" s="11">
        <f>SUM(F$54:F6001)</f>
        <v>17729458</v>
      </c>
      <c r="H6001" s="118">
        <f t="shared" si="93"/>
        <v>1</v>
      </c>
      <c r="I6001" s="118"/>
    </row>
    <row r="6002" spans="7:9" x14ac:dyDescent="0.2">
      <c r="G6002" s="11">
        <f>SUM(F$54:F6002)</f>
        <v>17729458</v>
      </c>
      <c r="H6002" s="118">
        <f t="shared" si="93"/>
        <v>1</v>
      </c>
      <c r="I6002" s="118"/>
    </row>
    <row r="6003" spans="7:9" x14ac:dyDescent="0.2">
      <c r="G6003" s="11">
        <f>SUM(F$54:F6003)</f>
        <v>17729458</v>
      </c>
      <c r="H6003" s="118">
        <f t="shared" si="93"/>
        <v>1</v>
      </c>
      <c r="I6003" s="118"/>
    </row>
    <row r="6004" spans="7:9" x14ac:dyDescent="0.2">
      <c r="G6004" s="11">
        <f>SUM(F$54:F6004)</f>
        <v>17729458</v>
      </c>
      <c r="H6004" s="118">
        <f t="shared" si="93"/>
        <v>1</v>
      </c>
      <c r="I6004" s="118"/>
    </row>
    <row r="6005" spans="7:9" x14ac:dyDescent="0.2">
      <c r="G6005" s="11">
        <f>SUM(F$54:F6005)</f>
        <v>17729458</v>
      </c>
      <c r="H6005" s="118">
        <f t="shared" si="93"/>
        <v>1</v>
      </c>
      <c r="I6005" s="118"/>
    </row>
    <row r="6006" spans="7:9" x14ac:dyDescent="0.2">
      <c r="G6006" s="11">
        <f>SUM(F$54:F6006)</f>
        <v>17729458</v>
      </c>
      <c r="H6006" s="118">
        <f t="shared" si="93"/>
        <v>1</v>
      </c>
      <c r="I6006" s="118"/>
    </row>
    <row r="6007" spans="7:9" x14ac:dyDescent="0.2">
      <c r="G6007" s="11">
        <f>SUM(F$54:F6007)</f>
        <v>17729458</v>
      </c>
      <c r="H6007" s="118">
        <f t="shared" ref="H6007:H6070" si="94">G6007/$K$52</f>
        <v>1</v>
      </c>
      <c r="I6007" s="118"/>
    </row>
    <row r="6008" spans="7:9" x14ac:dyDescent="0.2">
      <c r="G6008" s="11">
        <f>SUM(F$54:F6008)</f>
        <v>17729458</v>
      </c>
      <c r="H6008" s="118">
        <f t="shared" si="94"/>
        <v>1</v>
      </c>
      <c r="I6008" s="118"/>
    </row>
    <row r="6009" spans="7:9" x14ac:dyDescent="0.2">
      <c r="G6009" s="11">
        <f>SUM(F$54:F6009)</f>
        <v>17729458</v>
      </c>
      <c r="H6009" s="118">
        <f t="shared" si="94"/>
        <v>1</v>
      </c>
      <c r="I6009" s="118"/>
    </row>
    <row r="6010" spans="7:9" x14ac:dyDescent="0.2">
      <c r="G6010" s="11">
        <f>SUM(F$54:F6010)</f>
        <v>17729458</v>
      </c>
      <c r="H6010" s="118">
        <f t="shared" si="94"/>
        <v>1</v>
      </c>
      <c r="I6010" s="118"/>
    </row>
    <row r="6011" spans="7:9" x14ac:dyDescent="0.2">
      <c r="G6011" s="11">
        <f>SUM(F$54:F6011)</f>
        <v>17729458</v>
      </c>
      <c r="H6011" s="118">
        <f t="shared" si="94"/>
        <v>1</v>
      </c>
      <c r="I6011" s="118"/>
    </row>
    <row r="6012" spans="7:9" x14ac:dyDescent="0.2">
      <c r="G6012" s="11">
        <f>SUM(F$54:F6012)</f>
        <v>17729458</v>
      </c>
      <c r="H6012" s="118">
        <f t="shared" si="94"/>
        <v>1</v>
      </c>
      <c r="I6012" s="118"/>
    </row>
    <row r="6013" spans="7:9" x14ac:dyDescent="0.2">
      <c r="G6013" s="11">
        <f>SUM(F$54:F6013)</f>
        <v>17729458</v>
      </c>
      <c r="H6013" s="118">
        <f t="shared" si="94"/>
        <v>1</v>
      </c>
      <c r="I6013" s="118"/>
    </row>
    <row r="6014" spans="7:9" x14ac:dyDescent="0.2">
      <c r="G6014" s="11">
        <f>SUM(F$54:F6014)</f>
        <v>17729458</v>
      </c>
      <c r="H6014" s="118">
        <f t="shared" si="94"/>
        <v>1</v>
      </c>
      <c r="I6014" s="118"/>
    </row>
    <row r="6015" spans="7:9" x14ac:dyDescent="0.2">
      <c r="G6015" s="11">
        <f>SUM(F$54:F6015)</f>
        <v>17729458</v>
      </c>
      <c r="H6015" s="118">
        <f t="shared" si="94"/>
        <v>1</v>
      </c>
      <c r="I6015" s="118"/>
    </row>
    <row r="6016" spans="7:9" x14ac:dyDescent="0.2">
      <c r="G6016" s="11">
        <f>SUM(F$54:F6016)</f>
        <v>17729458</v>
      </c>
      <c r="H6016" s="118">
        <f t="shared" si="94"/>
        <v>1</v>
      </c>
      <c r="I6016" s="118"/>
    </row>
    <row r="6017" spans="7:9" x14ac:dyDescent="0.2">
      <c r="G6017" s="11">
        <f>SUM(F$54:F6017)</f>
        <v>17729458</v>
      </c>
      <c r="H6017" s="118">
        <f t="shared" si="94"/>
        <v>1</v>
      </c>
      <c r="I6017" s="118"/>
    </row>
    <row r="6018" spans="7:9" x14ac:dyDescent="0.2">
      <c r="G6018" s="11">
        <f>SUM(F$54:F6018)</f>
        <v>17729458</v>
      </c>
      <c r="H6018" s="118">
        <f t="shared" si="94"/>
        <v>1</v>
      </c>
      <c r="I6018" s="118"/>
    </row>
    <row r="6019" spans="7:9" x14ac:dyDescent="0.2">
      <c r="G6019" s="11">
        <f>SUM(F$54:F6019)</f>
        <v>17729458</v>
      </c>
      <c r="H6019" s="118">
        <f t="shared" si="94"/>
        <v>1</v>
      </c>
      <c r="I6019" s="118"/>
    </row>
    <row r="6020" spans="7:9" x14ac:dyDescent="0.2">
      <c r="G6020" s="11">
        <f>SUM(F$54:F6020)</f>
        <v>17729458</v>
      </c>
      <c r="H6020" s="118">
        <f t="shared" si="94"/>
        <v>1</v>
      </c>
      <c r="I6020" s="118"/>
    </row>
    <row r="6021" spans="7:9" x14ac:dyDescent="0.2">
      <c r="G6021" s="11">
        <f>SUM(F$54:F6021)</f>
        <v>17729458</v>
      </c>
      <c r="H6021" s="118">
        <f t="shared" si="94"/>
        <v>1</v>
      </c>
      <c r="I6021" s="118"/>
    </row>
    <row r="6022" spans="7:9" x14ac:dyDescent="0.2">
      <c r="G6022" s="11">
        <f>SUM(F$54:F6022)</f>
        <v>17729458</v>
      </c>
      <c r="H6022" s="118">
        <f t="shared" si="94"/>
        <v>1</v>
      </c>
      <c r="I6022" s="118"/>
    </row>
    <row r="6023" spans="7:9" x14ac:dyDescent="0.2">
      <c r="G6023" s="11">
        <f>SUM(F$54:F6023)</f>
        <v>17729458</v>
      </c>
      <c r="H6023" s="118">
        <f t="shared" si="94"/>
        <v>1</v>
      </c>
      <c r="I6023" s="118"/>
    </row>
    <row r="6024" spans="7:9" x14ac:dyDescent="0.2">
      <c r="G6024" s="11">
        <f>SUM(F$54:F6024)</f>
        <v>17729458</v>
      </c>
      <c r="H6024" s="118">
        <f t="shared" si="94"/>
        <v>1</v>
      </c>
      <c r="I6024" s="118"/>
    </row>
    <row r="6025" spans="7:9" x14ac:dyDescent="0.2">
      <c r="G6025" s="11">
        <f>SUM(F$54:F6025)</f>
        <v>17729458</v>
      </c>
      <c r="H6025" s="118">
        <f t="shared" si="94"/>
        <v>1</v>
      </c>
      <c r="I6025" s="118"/>
    </row>
    <row r="6026" spans="7:9" x14ac:dyDescent="0.2">
      <c r="G6026" s="11">
        <f>SUM(F$54:F6026)</f>
        <v>17729458</v>
      </c>
      <c r="H6026" s="118">
        <f t="shared" si="94"/>
        <v>1</v>
      </c>
      <c r="I6026" s="118"/>
    </row>
    <row r="6027" spans="7:9" x14ac:dyDescent="0.2">
      <c r="G6027" s="11">
        <f>SUM(F$54:F6027)</f>
        <v>17729458</v>
      </c>
      <c r="H6027" s="118">
        <f t="shared" si="94"/>
        <v>1</v>
      </c>
      <c r="I6027" s="118"/>
    </row>
    <row r="6028" spans="7:9" x14ac:dyDescent="0.2">
      <c r="G6028" s="11">
        <f>SUM(F$54:F6028)</f>
        <v>17729458</v>
      </c>
      <c r="H6028" s="118">
        <f t="shared" si="94"/>
        <v>1</v>
      </c>
      <c r="I6028" s="118"/>
    </row>
    <row r="6029" spans="7:9" x14ac:dyDescent="0.2">
      <c r="G6029" s="11">
        <f>SUM(F$54:F6029)</f>
        <v>17729458</v>
      </c>
      <c r="H6029" s="118">
        <f t="shared" si="94"/>
        <v>1</v>
      </c>
      <c r="I6029" s="118"/>
    </row>
    <row r="6030" spans="7:9" x14ac:dyDescent="0.2">
      <c r="G6030" s="11">
        <f>SUM(F$54:F6030)</f>
        <v>17729458</v>
      </c>
      <c r="H6030" s="118">
        <f t="shared" si="94"/>
        <v>1</v>
      </c>
      <c r="I6030" s="118"/>
    </row>
    <row r="6031" spans="7:9" x14ac:dyDescent="0.2">
      <c r="G6031" s="11">
        <f>SUM(F$54:F6031)</f>
        <v>17729458</v>
      </c>
      <c r="H6031" s="118">
        <f t="shared" si="94"/>
        <v>1</v>
      </c>
      <c r="I6031" s="118"/>
    </row>
    <row r="6032" spans="7:9" x14ac:dyDescent="0.2">
      <c r="G6032" s="11">
        <f>SUM(F$54:F6032)</f>
        <v>17729458</v>
      </c>
      <c r="H6032" s="118">
        <f t="shared" si="94"/>
        <v>1</v>
      </c>
      <c r="I6032" s="118"/>
    </row>
    <row r="6033" spans="7:9" x14ac:dyDescent="0.2">
      <c r="G6033" s="11">
        <f>SUM(F$54:F6033)</f>
        <v>17729458</v>
      </c>
      <c r="H6033" s="118">
        <f t="shared" si="94"/>
        <v>1</v>
      </c>
      <c r="I6033" s="118"/>
    </row>
    <row r="6034" spans="7:9" x14ac:dyDescent="0.2">
      <c r="G6034" s="11">
        <f>SUM(F$54:F6034)</f>
        <v>17729458</v>
      </c>
      <c r="H6034" s="118">
        <f t="shared" si="94"/>
        <v>1</v>
      </c>
      <c r="I6034" s="118"/>
    </row>
    <row r="6035" spans="7:9" x14ac:dyDescent="0.2">
      <c r="G6035" s="11">
        <f>SUM(F$54:F6035)</f>
        <v>17729458</v>
      </c>
      <c r="H6035" s="118">
        <f t="shared" si="94"/>
        <v>1</v>
      </c>
      <c r="I6035" s="118"/>
    </row>
    <row r="6036" spans="7:9" x14ac:dyDescent="0.2">
      <c r="G6036" s="11">
        <f>SUM(F$54:F6036)</f>
        <v>17729458</v>
      </c>
      <c r="H6036" s="118">
        <f t="shared" si="94"/>
        <v>1</v>
      </c>
      <c r="I6036" s="118"/>
    </row>
    <row r="6037" spans="7:9" x14ac:dyDescent="0.2">
      <c r="G6037" s="11">
        <f>SUM(F$54:F6037)</f>
        <v>17729458</v>
      </c>
      <c r="H6037" s="118">
        <f t="shared" si="94"/>
        <v>1</v>
      </c>
      <c r="I6037" s="118"/>
    </row>
    <row r="6038" spans="7:9" x14ac:dyDescent="0.2">
      <c r="G6038" s="11">
        <f>SUM(F$54:F6038)</f>
        <v>17729458</v>
      </c>
      <c r="H6038" s="118">
        <f t="shared" si="94"/>
        <v>1</v>
      </c>
      <c r="I6038" s="118"/>
    </row>
    <row r="6039" spans="7:9" x14ac:dyDescent="0.2">
      <c r="G6039" s="11">
        <f>SUM(F$54:F6039)</f>
        <v>17729458</v>
      </c>
      <c r="H6039" s="118">
        <f t="shared" si="94"/>
        <v>1</v>
      </c>
      <c r="I6039" s="118"/>
    </row>
    <row r="6040" spans="7:9" x14ac:dyDescent="0.2">
      <c r="G6040" s="11">
        <f>SUM(F$54:F6040)</f>
        <v>17729458</v>
      </c>
      <c r="H6040" s="118">
        <f t="shared" si="94"/>
        <v>1</v>
      </c>
      <c r="I6040" s="118"/>
    </row>
    <row r="6041" spans="7:9" x14ac:dyDescent="0.2">
      <c r="G6041" s="11">
        <f>SUM(F$54:F6041)</f>
        <v>17729458</v>
      </c>
      <c r="H6041" s="118">
        <f t="shared" si="94"/>
        <v>1</v>
      </c>
      <c r="I6041" s="118"/>
    </row>
    <row r="6042" spans="7:9" x14ac:dyDescent="0.2">
      <c r="G6042" s="11">
        <f>SUM(F$54:F6042)</f>
        <v>17729458</v>
      </c>
      <c r="H6042" s="118">
        <f t="shared" si="94"/>
        <v>1</v>
      </c>
      <c r="I6042" s="118"/>
    </row>
    <row r="6043" spans="7:9" x14ac:dyDescent="0.2">
      <c r="G6043" s="11">
        <f>SUM(F$54:F6043)</f>
        <v>17729458</v>
      </c>
      <c r="H6043" s="118">
        <f t="shared" si="94"/>
        <v>1</v>
      </c>
      <c r="I6043" s="118"/>
    </row>
    <row r="6044" spans="7:9" x14ac:dyDescent="0.2">
      <c r="G6044" s="11">
        <f>SUM(F$54:F6044)</f>
        <v>17729458</v>
      </c>
      <c r="H6044" s="118">
        <f t="shared" si="94"/>
        <v>1</v>
      </c>
      <c r="I6044" s="118"/>
    </row>
    <row r="6045" spans="7:9" x14ac:dyDescent="0.2">
      <c r="G6045" s="11">
        <f>SUM(F$54:F6045)</f>
        <v>17729458</v>
      </c>
      <c r="H6045" s="118">
        <f t="shared" si="94"/>
        <v>1</v>
      </c>
      <c r="I6045" s="118"/>
    </row>
    <row r="6046" spans="7:9" x14ac:dyDescent="0.2">
      <c r="G6046" s="11">
        <f>SUM(F$54:F6046)</f>
        <v>17729458</v>
      </c>
      <c r="H6046" s="118">
        <f t="shared" si="94"/>
        <v>1</v>
      </c>
      <c r="I6046" s="118"/>
    </row>
    <row r="6047" spans="7:9" x14ac:dyDescent="0.2">
      <c r="G6047" s="11">
        <f>SUM(F$54:F6047)</f>
        <v>17729458</v>
      </c>
      <c r="H6047" s="118">
        <f t="shared" si="94"/>
        <v>1</v>
      </c>
      <c r="I6047" s="118"/>
    </row>
    <row r="6048" spans="7:9" x14ac:dyDescent="0.2">
      <c r="G6048" s="11">
        <f>SUM(F$54:F6048)</f>
        <v>17729458</v>
      </c>
      <c r="H6048" s="118">
        <f t="shared" si="94"/>
        <v>1</v>
      </c>
      <c r="I6048" s="118"/>
    </row>
    <row r="6049" spans="7:9" x14ac:dyDescent="0.2">
      <c r="G6049" s="11">
        <f>SUM(F$54:F6049)</f>
        <v>17729458</v>
      </c>
      <c r="H6049" s="118">
        <f t="shared" si="94"/>
        <v>1</v>
      </c>
      <c r="I6049" s="118"/>
    </row>
    <row r="6050" spans="7:9" x14ac:dyDescent="0.2">
      <c r="G6050" s="11">
        <f>SUM(F$54:F6050)</f>
        <v>17729458</v>
      </c>
      <c r="H6050" s="118">
        <f t="shared" si="94"/>
        <v>1</v>
      </c>
      <c r="I6050" s="118"/>
    </row>
    <row r="6051" spans="7:9" x14ac:dyDescent="0.2">
      <c r="G6051" s="11">
        <f>SUM(F$54:F6051)</f>
        <v>17729458</v>
      </c>
      <c r="H6051" s="118">
        <f t="shared" si="94"/>
        <v>1</v>
      </c>
      <c r="I6051" s="118"/>
    </row>
    <row r="6052" spans="7:9" x14ac:dyDescent="0.2">
      <c r="G6052" s="11">
        <f>SUM(F$54:F6052)</f>
        <v>17729458</v>
      </c>
      <c r="H6052" s="118">
        <f t="shared" si="94"/>
        <v>1</v>
      </c>
      <c r="I6052" s="118"/>
    </row>
    <row r="6053" spans="7:9" x14ac:dyDescent="0.2">
      <c r="G6053" s="11">
        <f>SUM(F$54:F6053)</f>
        <v>17729458</v>
      </c>
      <c r="H6053" s="118">
        <f t="shared" si="94"/>
        <v>1</v>
      </c>
      <c r="I6053" s="118"/>
    </row>
    <row r="6054" spans="7:9" x14ac:dyDescent="0.2">
      <c r="G6054" s="11">
        <f>SUM(F$54:F6054)</f>
        <v>17729458</v>
      </c>
      <c r="H6054" s="118">
        <f t="shared" si="94"/>
        <v>1</v>
      </c>
      <c r="I6054" s="118"/>
    </row>
    <row r="6055" spans="7:9" x14ac:dyDescent="0.2">
      <c r="G6055" s="11">
        <f>SUM(F$54:F6055)</f>
        <v>17729458</v>
      </c>
      <c r="H6055" s="118">
        <f t="shared" si="94"/>
        <v>1</v>
      </c>
      <c r="I6055" s="118"/>
    </row>
    <row r="6056" spans="7:9" x14ac:dyDescent="0.2">
      <c r="G6056" s="11">
        <f>SUM(F$54:F6056)</f>
        <v>17729458</v>
      </c>
      <c r="H6056" s="118">
        <f t="shared" si="94"/>
        <v>1</v>
      </c>
      <c r="I6056" s="118"/>
    </row>
    <row r="6057" spans="7:9" x14ac:dyDescent="0.2">
      <c r="G6057" s="11">
        <f>SUM(F$54:F6057)</f>
        <v>17729458</v>
      </c>
      <c r="H6057" s="118">
        <f t="shared" si="94"/>
        <v>1</v>
      </c>
      <c r="I6057" s="118"/>
    </row>
    <row r="6058" spans="7:9" x14ac:dyDescent="0.2">
      <c r="G6058" s="11">
        <f>SUM(F$54:F6058)</f>
        <v>17729458</v>
      </c>
      <c r="H6058" s="118">
        <f t="shared" si="94"/>
        <v>1</v>
      </c>
      <c r="I6058" s="118"/>
    </row>
    <row r="6059" spans="7:9" x14ac:dyDescent="0.2">
      <c r="G6059" s="11">
        <f>SUM(F$54:F6059)</f>
        <v>17729458</v>
      </c>
      <c r="H6059" s="118">
        <f t="shared" si="94"/>
        <v>1</v>
      </c>
      <c r="I6059" s="118"/>
    </row>
    <row r="6060" spans="7:9" x14ac:dyDescent="0.2">
      <c r="G6060" s="11">
        <f>SUM(F$54:F6060)</f>
        <v>17729458</v>
      </c>
      <c r="H6060" s="118">
        <f t="shared" si="94"/>
        <v>1</v>
      </c>
      <c r="I6060" s="118"/>
    </row>
    <row r="6061" spans="7:9" x14ac:dyDescent="0.2">
      <c r="G6061" s="11">
        <f>SUM(F$54:F6061)</f>
        <v>17729458</v>
      </c>
      <c r="H6061" s="118">
        <f t="shared" si="94"/>
        <v>1</v>
      </c>
      <c r="I6061" s="118"/>
    </row>
    <row r="6062" spans="7:9" x14ac:dyDescent="0.2">
      <c r="G6062" s="11">
        <f>SUM(F$54:F6062)</f>
        <v>17729458</v>
      </c>
      <c r="H6062" s="118">
        <f t="shared" si="94"/>
        <v>1</v>
      </c>
      <c r="I6062" s="118"/>
    </row>
    <row r="6063" spans="7:9" x14ac:dyDescent="0.2">
      <c r="G6063" s="11">
        <f>SUM(F$54:F6063)</f>
        <v>17729458</v>
      </c>
      <c r="H6063" s="118">
        <f t="shared" si="94"/>
        <v>1</v>
      </c>
      <c r="I6063" s="118"/>
    </row>
    <row r="6064" spans="7:9" x14ac:dyDescent="0.2">
      <c r="G6064" s="11">
        <f>SUM(F$54:F6064)</f>
        <v>17729458</v>
      </c>
      <c r="H6064" s="118">
        <f t="shared" si="94"/>
        <v>1</v>
      </c>
      <c r="I6064" s="118"/>
    </row>
    <row r="6065" spans="7:9" x14ac:dyDescent="0.2">
      <c r="G6065" s="11">
        <f>SUM(F$54:F6065)</f>
        <v>17729458</v>
      </c>
      <c r="H6065" s="118">
        <f t="shared" si="94"/>
        <v>1</v>
      </c>
      <c r="I6065" s="118"/>
    </row>
    <row r="6066" spans="7:9" x14ac:dyDescent="0.2">
      <c r="G6066" s="11">
        <f>SUM(F$54:F6066)</f>
        <v>17729458</v>
      </c>
      <c r="H6066" s="118">
        <f t="shared" si="94"/>
        <v>1</v>
      </c>
      <c r="I6066" s="118"/>
    </row>
    <row r="6067" spans="7:9" x14ac:dyDescent="0.2">
      <c r="G6067" s="11">
        <f>SUM(F$54:F6067)</f>
        <v>17729458</v>
      </c>
      <c r="H6067" s="118">
        <f t="shared" si="94"/>
        <v>1</v>
      </c>
      <c r="I6067" s="118"/>
    </row>
    <row r="6068" spans="7:9" x14ac:dyDescent="0.2">
      <c r="G6068" s="11">
        <f>SUM(F$54:F6068)</f>
        <v>17729458</v>
      </c>
      <c r="H6068" s="118">
        <f t="shared" si="94"/>
        <v>1</v>
      </c>
      <c r="I6068" s="118"/>
    </row>
    <row r="6069" spans="7:9" x14ac:dyDescent="0.2">
      <c r="G6069" s="11">
        <f>SUM(F$54:F6069)</f>
        <v>17729458</v>
      </c>
      <c r="H6069" s="118">
        <f t="shared" si="94"/>
        <v>1</v>
      </c>
      <c r="I6069" s="118"/>
    </row>
    <row r="6070" spans="7:9" x14ac:dyDescent="0.2">
      <c r="G6070" s="11">
        <f>SUM(F$54:F6070)</f>
        <v>17729458</v>
      </c>
      <c r="H6070" s="118">
        <f t="shared" si="94"/>
        <v>1</v>
      </c>
      <c r="I6070" s="118"/>
    </row>
    <row r="6071" spans="7:9" x14ac:dyDescent="0.2">
      <c r="G6071" s="11">
        <f>SUM(F$54:F6071)</f>
        <v>17729458</v>
      </c>
      <c r="H6071" s="118">
        <f t="shared" ref="H6071:H6134" si="95">G6071/$K$52</f>
        <v>1</v>
      </c>
      <c r="I6071" s="118"/>
    </row>
    <row r="6072" spans="7:9" x14ac:dyDescent="0.2">
      <c r="G6072" s="11">
        <f>SUM(F$54:F6072)</f>
        <v>17729458</v>
      </c>
      <c r="H6072" s="118">
        <f t="shared" si="95"/>
        <v>1</v>
      </c>
      <c r="I6072" s="118"/>
    </row>
    <row r="6073" spans="7:9" x14ac:dyDescent="0.2">
      <c r="G6073" s="11">
        <f>SUM(F$54:F6073)</f>
        <v>17729458</v>
      </c>
      <c r="H6073" s="118">
        <f t="shared" si="95"/>
        <v>1</v>
      </c>
      <c r="I6073" s="118"/>
    </row>
    <row r="6074" spans="7:9" x14ac:dyDescent="0.2">
      <c r="G6074" s="11">
        <f>SUM(F$54:F6074)</f>
        <v>17729458</v>
      </c>
      <c r="H6074" s="118">
        <f t="shared" si="95"/>
        <v>1</v>
      </c>
      <c r="I6074" s="118"/>
    </row>
    <row r="6075" spans="7:9" x14ac:dyDescent="0.2">
      <c r="G6075" s="11">
        <f>SUM(F$54:F6075)</f>
        <v>17729458</v>
      </c>
      <c r="H6075" s="118">
        <f t="shared" si="95"/>
        <v>1</v>
      </c>
      <c r="I6075" s="118"/>
    </row>
    <row r="6076" spans="7:9" x14ac:dyDescent="0.2">
      <c r="G6076" s="11">
        <f>SUM(F$54:F6076)</f>
        <v>17729458</v>
      </c>
      <c r="H6076" s="118">
        <f t="shared" si="95"/>
        <v>1</v>
      </c>
      <c r="I6076" s="118"/>
    </row>
    <row r="6077" spans="7:9" x14ac:dyDescent="0.2">
      <c r="G6077" s="11">
        <f>SUM(F$54:F6077)</f>
        <v>17729458</v>
      </c>
      <c r="H6077" s="118">
        <f t="shared" si="95"/>
        <v>1</v>
      </c>
      <c r="I6077" s="118"/>
    </row>
    <row r="6078" spans="7:9" x14ac:dyDescent="0.2">
      <c r="G6078" s="11">
        <f>SUM(F$54:F6078)</f>
        <v>17729458</v>
      </c>
      <c r="H6078" s="118">
        <f t="shared" si="95"/>
        <v>1</v>
      </c>
      <c r="I6078" s="118"/>
    </row>
    <row r="6079" spans="7:9" x14ac:dyDescent="0.2">
      <c r="G6079" s="11">
        <f>SUM(F$54:F6079)</f>
        <v>17729458</v>
      </c>
      <c r="H6079" s="118">
        <f t="shared" si="95"/>
        <v>1</v>
      </c>
      <c r="I6079" s="118"/>
    </row>
    <row r="6080" spans="7:9" x14ac:dyDescent="0.2">
      <c r="G6080" s="11">
        <f>SUM(F$54:F6080)</f>
        <v>17729458</v>
      </c>
      <c r="H6080" s="118">
        <f t="shared" si="95"/>
        <v>1</v>
      </c>
      <c r="I6080" s="118"/>
    </row>
    <row r="6081" spans="7:9" x14ac:dyDescent="0.2">
      <c r="G6081" s="11">
        <f>SUM(F$54:F6081)</f>
        <v>17729458</v>
      </c>
      <c r="H6081" s="118">
        <f t="shared" si="95"/>
        <v>1</v>
      </c>
      <c r="I6081" s="118"/>
    </row>
    <row r="6082" spans="7:9" x14ac:dyDescent="0.2">
      <c r="G6082" s="11">
        <f>SUM(F$54:F6082)</f>
        <v>17729458</v>
      </c>
      <c r="H6082" s="118">
        <f t="shared" si="95"/>
        <v>1</v>
      </c>
      <c r="I6082" s="118"/>
    </row>
    <row r="6083" spans="7:9" x14ac:dyDescent="0.2">
      <c r="G6083" s="11">
        <f>SUM(F$54:F6083)</f>
        <v>17729458</v>
      </c>
      <c r="H6083" s="118">
        <f t="shared" si="95"/>
        <v>1</v>
      </c>
      <c r="I6083" s="118"/>
    </row>
    <row r="6084" spans="7:9" x14ac:dyDescent="0.2">
      <c r="G6084" s="11">
        <f>SUM(F$54:F6084)</f>
        <v>17729458</v>
      </c>
      <c r="H6084" s="118">
        <f t="shared" si="95"/>
        <v>1</v>
      </c>
      <c r="I6084" s="118"/>
    </row>
    <row r="6085" spans="7:9" x14ac:dyDescent="0.2">
      <c r="G6085" s="11">
        <f>SUM(F$54:F6085)</f>
        <v>17729458</v>
      </c>
      <c r="H6085" s="118">
        <f t="shared" si="95"/>
        <v>1</v>
      </c>
      <c r="I6085" s="118"/>
    </row>
    <row r="6086" spans="7:9" x14ac:dyDescent="0.2">
      <c r="G6086" s="11">
        <f>SUM(F$54:F6086)</f>
        <v>17729458</v>
      </c>
      <c r="H6086" s="118">
        <f t="shared" si="95"/>
        <v>1</v>
      </c>
      <c r="I6086" s="118"/>
    </row>
    <row r="6087" spans="7:9" x14ac:dyDescent="0.2">
      <c r="G6087" s="11">
        <f>SUM(F$54:F6087)</f>
        <v>17729458</v>
      </c>
      <c r="H6087" s="118">
        <f t="shared" si="95"/>
        <v>1</v>
      </c>
      <c r="I6087" s="118"/>
    </row>
    <row r="6088" spans="7:9" x14ac:dyDescent="0.2">
      <c r="G6088" s="11">
        <f>SUM(F$54:F6088)</f>
        <v>17729458</v>
      </c>
      <c r="H6088" s="118">
        <f t="shared" si="95"/>
        <v>1</v>
      </c>
      <c r="I6088" s="118"/>
    </row>
    <row r="6089" spans="7:9" x14ac:dyDescent="0.2">
      <c r="G6089" s="11">
        <f>SUM(F$54:F6089)</f>
        <v>17729458</v>
      </c>
      <c r="H6089" s="118">
        <f t="shared" si="95"/>
        <v>1</v>
      </c>
      <c r="I6089" s="118"/>
    </row>
    <row r="6090" spans="7:9" x14ac:dyDescent="0.2">
      <c r="G6090" s="11">
        <f>SUM(F$54:F6090)</f>
        <v>17729458</v>
      </c>
      <c r="H6090" s="118">
        <f t="shared" si="95"/>
        <v>1</v>
      </c>
      <c r="I6090" s="118"/>
    </row>
    <row r="6091" spans="7:9" x14ac:dyDescent="0.2">
      <c r="G6091" s="11">
        <f>SUM(F$54:F6091)</f>
        <v>17729458</v>
      </c>
      <c r="H6091" s="118">
        <f t="shared" si="95"/>
        <v>1</v>
      </c>
      <c r="I6091" s="118"/>
    </row>
    <row r="6092" spans="7:9" x14ac:dyDescent="0.2">
      <c r="G6092" s="11">
        <f>SUM(F$54:F6092)</f>
        <v>17729458</v>
      </c>
      <c r="H6092" s="118">
        <f t="shared" si="95"/>
        <v>1</v>
      </c>
      <c r="I6092" s="118"/>
    </row>
    <row r="6093" spans="7:9" x14ac:dyDescent="0.2">
      <c r="G6093" s="11">
        <f>SUM(F$54:F6093)</f>
        <v>17729458</v>
      </c>
      <c r="H6093" s="118">
        <f t="shared" si="95"/>
        <v>1</v>
      </c>
      <c r="I6093" s="118"/>
    </row>
    <row r="6094" spans="7:9" x14ac:dyDescent="0.2">
      <c r="G6094" s="11">
        <f>SUM(F$54:F6094)</f>
        <v>17729458</v>
      </c>
      <c r="H6094" s="118">
        <f t="shared" si="95"/>
        <v>1</v>
      </c>
      <c r="I6094" s="118"/>
    </row>
    <row r="6095" spans="7:9" x14ac:dyDescent="0.2">
      <c r="G6095" s="11">
        <f>SUM(F$54:F6095)</f>
        <v>17729458</v>
      </c>
      <c r="H6095" s="118">
        <f t="shared" si="95"/>
        <v>1</v>
      </c>
      <c r="I6095" s="118"/>
    </row>
    <row r="6096" spans="7:9" x14ac:dyDescent="0.2">
      <c r="G6096" s="11">
        <f>SUM(F$54:F6096)</f>
        <v>17729458</v>
      </c>
      <c r="H6096" s="118">
        <f t="shared" si="95"/>
        <v>1</v>
      </c>
      <c r="I6096" s="118"/>
    </row>
    <row r="6097" spans="7:9" x14ac:dyDescent="0.2">
      <c r="G6097" s="11">
        <f>SUM(F$54:F6097)</f>
        <v>17729458</v>
      </c>
      <c r="H6097" s="118">
        <f t="shared" si="95"/>
        <v>1</v>
      </c>
      <c r="I6097" s="118"/>
    </row>
    <row r="6098" spans="7:9" x14ac:dyDescent="0.2">
      <c r="G6098" s="11">
        <f>SUM(F$54:F6098)</f>
        <v>17729458</v>
      </c>
      <c r="H6098" s="118">
        <f t="shared" si="95"/>
        <v>1</v>
      </c>
      <c r="I6098" s="118"/>
    </row>
    <row r="6099" spans="7:9" x14ac:dyDescent="0.2">
      <c r="G6099" s="11">
        <f>SUM(F$54:F6099)</f>
        <v>17729458</v>
      </c>
      <c r="H6099" s="118">
        <f t="shared" si="95"/>
        <v>1</v>
      </c>
      <c r="I6099" s="118"/>
    </row>
    <row r="6100" spans="7:9" x14ac:dyDescent="0.2">
      <c r="G6100" s="11">
        <f>SUM(F$54:F6100)</f>
        <v>17729458</v>
      </c>
      <c r="H6100" s="118">
        <f t="shared" si="95"/>
        <v>1</v>
      </c>
      <c r="I6100" s="118"/>
    </row>
    <row r="6101" spans="7:9" x14ac:dyDescent="0.2">
      <c r="G6101" s="11">
        <f>SUM(F$54:F6101)</f>
        <v>17729458</v>
      </c>
      <c r="H6101" s="118">
        <f t="shared" si="95"/>
        <v>1</v>
      </c>
      <c r="I6101" s="118"/>
    </row>
    <row r="6102" spans="7:9" x14ac:dyDescent="0.2">
      <c r="G6102" s="11">
        <f>SUM(F$54:F6102)</f>
        <v>17729458</v>
      </c>
      <c r="H6102" s="118">
        <f t="shared" si="95"/>
        <v>1</v>
      </c>
      <c r="I6102" s="118"/>
    </row>
    <row r="6103" spans="7:9" x14ac:dyDescent="0.2">
      <c r="G6103" s="11">
        <f>SUM(F$54:F6103)</f>
        <v>17729458</v>
      </c>
      <c r="H6103" s="118">
        <f t="shared" si="95"/>
        <v>1</v>
      </c>
      <c r="I6103" s="118"/>
    </row>
    <row r="6104" spans="7:9" x14ac:dyDescent="0.2">
      <c r="G6104" s="11">
        <f>SUM(F$54:F6104)</f>
        <v>17729458</v>
      </c>
      <c r="H6104" s="118">
        <f t="shared" si="95"/>
        <v>1</v>
      </c>
      <c r="I6104" s="118"/>
    </row>
    <row r="6105" spans="7:9" x14ac:dyDescent="0.2">
      <c r="G6105" s="11">
        <f>SUM(F$54:F6105)</f>
        <v>17729458</v>
      </c>
      <c r="H6105" s="118">
        <f t="shared" si="95"/>
        <v>1</v>
      </c>
      <c r="I6105" s="118"/>
    </row>
    <row r="6106" spans="7:9" x14ac:dyDescent="0.2">
      <c r="G6106" s="11">
        <f>SUM(F$54:F6106)</f>
        <v>17729458</v>
      </c>
      <c r="H6106" s="118">
        <f t="shared" si="95"/>
        <v>1</v>
      </c>
      <c r="I6106" s="118"/>
    </row>
    <row r="6107" spans="7:9" x14ac:dyDescent="0.2">
      <c r="G6107" s="11">
        <f>SUM(F$54:F6107)</f>
        <v>17729458</v>
      </c>
      <c r="H6107" s="118">
        <f t="shared" si="95"/>
        <v>1</v>
      </c>
      <c r="I6107" s="118"/>
    </row>
    <row r="6108" spans="7:9" x14ac:dyDescent="0.2">
      <c r="G6108" s="11">
        <f>SUM(F$54:F6108)</f>
        <v>17729458</v>
      </c>
      <c r="H6108" s="118">
        <f t="shared" si="95"/>
        <v>1</v>
      </c>
      <c r="I6108" s="118"/>
    </row>
    <row r="6109" spans="7:9" x14ac:dyDescent="0.2">
      <c r="G6109" s="11">
        <f>SUM(F$54:F6109)</f>
        <v>17729458</v>
      </c>
      <c r="H6109" s="118">
        <f t="shared" si="95"/>
        <v>1</v>
      </c>
      <c r="I6109" s="118"/>
    </row>
    <row r="6110" spans="7:9" x14ac:dyDescent="0.2">
      <c r="G6110" s="11">
        <f>SUM(F$54:F6110)</f>
        <v>17729458</v>
      </c>
      <c r="H6110" s="118">
        <f t="shared" si="95"/>
        <v>1</v>
      </c>
      <c r="I6110" s="118"/>
    </row>
    <row r="6111" spans="7:9" x14ac:dyDescent="0.2">
      <c r="G6111" s="11">
        <f>SUM(F$54:F6111)</f>
        <v>17729458</v>
      </c>
      <c r="H6111" s="118">
        <f t="shared" si="95"/>
        <v>1</v>
      </c>
      <c r="I6111" s="118"/>
    </row>
    <row r="6112" spans="7:9" x14ac:dyDescent="0.2">
      <c r="G6112" s="11">
        <f>SUM(F$54:F6112)</f>
        <v>17729458</v>
      </c>
      <c r="H6112" s="118">
        <f t="shared" si="95"/>
        <v>1</v>
      </c>
      <c r="I6112" s="118"/>
    </row>
    <row r="6113" spans="7:9" x14ac:dyDescent="0.2">
      <c r="G6113" s="11">
        <f>SUM(F$54:F6113)</f>
        <v>17729458</v>
      </c>
      <c r="H6113" s="118">
        <f t="shared" si="95"/>
        <v>1</v>
      </c>
      <c r="I6113" s="118"/>
    </row>
    <row r="6114" spans="7:9" x14ac:dyDescent="0.2">
      <c r="G6114" s="11">
        <f>SUM(F$54:F6114)</f>
        <v>17729458</v>
      </c>
      <c r="H6114" s="118">
        <f t="shared" si="95"/>
        <v>1</v>
      </c>
      <c r="I6114" s="118"/>
    </row>
    <row r="6115" spans="7:9" x14ac:dyDescent="0.2">
      <c r="G6115" s="11">
        <f>SUM(F$54:F6115)</f>
        <v>17729458</v>
      </c>
      <c r="H6115" s="118">
        <f t="shared" si="95"/>
        <v>1</v>
      </c>
      <c r="I6115" s="118"/>
    </row>
    <row r="6116" spans="7:9" x14ac:dyDescent="0.2">
      <c r="G6116" s="11">
        <f>SUM(F$54:F6116)</f>
        <v>17729458</v>
      </c>
      <c r="H6116" s="118">
        <f t="shared" si="95"/>
        <v>1</v>
      </c>
      <c r="I6116" s="118"/>
    </row>
    <row r="6117" spans="7:9" x14ac:dyDescent="0.2">
      <c r="G6117" s="11">
        <f>SUM(F$54:F6117)</f>
        <v>17729458</v>
      </c>
      <c r="H6117" s="118">
        <f t="shared" si="95"/>
        <v>1</v>
      </c>
      <c r="I6117" s="118"/>
    </row>
    <row r="6118" spans="7:9" x14ac:dyDescent="0.2">
      <c r="G6118" s="11">
        <f>SUM(F$54:F6118)</f>
        <v>17729458</v>
      </c>
      <c r="H6118" s="118">
        <f t="shared" si="95"/>
        <v>1</v>
      </c>
      <c r="I6118" s="118"/>
    </row>
    <row r="6119" spans="7:9" x14ac:dyDescent="0.2">
      <c r="G6119" s="11">
        <f>SUM(F$54:F6119)</f>
        <v>17729458</v>
      </c>
      <c r="H6119" s="118">
        <f t="shared" si="95"/>
        <v>1</v>
      </c>
      <c r="I6119" s="118"/>
    </row>
    <row r="6120" spans="7:9" x14ac:dyDescent="0.2">
      <c r="G6120" s="11">
        <f>SUM(F$54:F6120)</f>
        <v>17729458</v>
      </c>
      <c r="H6120" s="118">
        <f t="shared" si="95"/>
        <v>1</v>
      </c>
      <c r="I6120" s="118"/>
    </row>
    <row r="6121" spans="7:9" x14ac:dyDescent="0.2">
      <c r="G6121" s="11">
        <f>SUM(F$54:F6121)</f>
        <v>17729458</v>
      </c>
      <c r="H6121" s="118">
        <f t="shared" si="95"/>
        <v>1</v>
      </c>
      <c r="I6121" s="118"/>
    </row>
    <row r="6122" spans="7:9" x14ac:dyDescent="0.2">
      <c r="G6122" s="11">
        <f>SUM(F$54:F6122)</f>
        <v>17729458</v>
      </c>
      <c r="H6122" s="118">
        <f t="shared" si="95"/>
        <v>1</v>
      </c>
      <c r="I6122" s="118"/>
    </row>
    <row r="6123" spans="7:9" x14ac:dyDescent="0.2">
      <c r="G6123" s="11">
        <f>SUM(F$54:F6123)</f>
        <v>17729458</v>
      </c>
      <c r="H6123" s="118">
        <f t="shared" si="95"/>
        <v>1</v>
      </c>
      <c r="I6123" s="118"/>
    </row>
    <row r="6124" spans="7:9" x14ac:dyDescent="0.2">
      <c r="G6124" s="11">
        <f>SUM(F$54:F6124)</f>
        <v>17729458</v>
      </c>
      <c r="H6124" s="118">
        <f t="shared" si="95"/>
        <v>1</v>
      </c>
      <c r="I6124" s="118"/>
    </row>
    <row r="6125" spans="7:9" x14ac:dyDescent="0.2">
      <c r="G6125" s="11">
        <f>SUM(F$54:F6125)</f>
        <v>17729458</v>
      </c>
      <c r="H6125" s="118">
        <f t="shared" si="95"/>
        <v>1</v>
      </c>
      <c r="I6125" s="118"/>
    </row>
    <row r="6126" spans="7:9" x14ac:dyDescent="0.2">
      <c r="G6126" s="11">
        <f>SUM(F$54:F6126)</f>
        <v>17729458</v>
      </c>
      <c r="H6126" s="118">
        <f t="shared" si="95"/>
        <v>1</v>
      </c>
      <c r="I6126" s="118"/>
    </row>
    <row r="6127" spans="7:9" x14ac:dyDescent="0.2">
      <c r="G6127" s="11">
        <f>SUM(F$54:F6127)</f>
        <v>17729458</v>
      </c>
      <c r="H6127" s="118">
        <f t="shared" si="95"/>
        <v>1</v>
      </c>
      <c r="I6127" s="118"/>
    </row>
    <row r="6128" spans="7:9" x14ac:dyDescent="0.2">
      <c r="G6128" s="11">
        <f>SUM(F$54:F6128)</f>
        <v>17729458</v>
      </c>
      <c r="H6128" s="118">
        <f t="shared" si="95"/>
        <v>1</v>
      </c>
      <c r="I6128" s="118"/>
    </row>
    <row r="6129" spans="7:9" x14ac:dyDescent="0.2">
      <c r="G6129" s="11">
        <f>SUM(F$54:F6129)</f>
        <v>17729458</v>
      </c>
      <c r="H6129" s="118">
        <f t="shared" si="95"/>
        <v>1</v>
      </c>
      <c r="I6129" s="118"/>
    </row>
    <row r="6130" spans="7:9" x14ac:dyDescent="0.2">
      <c r="G6130" s="11">
        <f>SUM(F$54:F6130)</f>
        <v>17729458</v>
      </c>
      <c r="H6130" s="118">
        <f t="shared" si="95"/>
        <v>1</v>
      </c>
      <c r="I6130" s="118"/>
    </row>
    <row r="6131" spans="7:9" x14ac:dyDescent="0.2">
      <c r="G6131" s="11">
        <f>SUM(F$54:F6131)</f>
        <v>17729458</v>
      </c>
      <c r="H6131" s="118">
        <f t="shared" si="95"/>
        <v>1</v>
      </c>
      <c r="I6131" s="118"/>
    </row>
    <row r="6132" spans="7:9" x14ac:dyDescent="0.2">
      <c r="G6132" s="11">
        <f>SUM(F$54:F6132)</f>
        <v>17729458</v>
      </c>
      <c r="H6132" s="118">
        <f t="shared" si="95"/>
        <v>1</v>
      </c>
      <c r="I6132" s="118"/>
    </row>
    <row r="6133" spans="7:9" x14ac:dyDescent="0.2">
      <c r="G6133" s="11">
        <f>SUM(F$54:F6133)</f>
        <v>17729458</v>
      </c>
      <c r="H6133" s="118">
        <f t="shared" si="95"/>
        <v>1</v>
      </c>
      <c r="I6133" s="118"/>
    </row>
    <row r="6134" spans="7:9" x14ac:dyDescent="0.2">
      <c r="G6134" s="11">
        <f>SUM(F$54:F6134)</f>
        <v>17729458</v>
      </c>
      <c r="H6134" s="118">
        <f t="shared" si="95"/>
        <v>1</v>
      </c>
      <c r="I6134" s="118"/>
    </row>
    <row r="6135" spans="7:9" x14ac:dyDescent="0.2">
      <c r="G6135" s="11">
        <f>SUM(F$54:F6135)</f>
        <v>17729458</v>
      </c>
      <c r="H6135" s="118">
        <f t="shared" ref="H6135:H6198" si="96">G6135/$K$52</f>
        <v>1</v>
      </c>
      <c r="I6135" s="118"/>
    </row>
    <row r="6136" spans="7:9" x14ac:dyDescent="0.2">
      <c r="G6136" s="11">
        <f>SUM(F$54:F6136)</f>
        <v>17729458</v>
      </c>
      <c r="H6136" s="118">
        <f t="shared" si="96"/>
        <v>1</v>
      </c>
      <c r="I6136" s="118"/>
    </row>
    <row r="6137" spans="7:9" x14ac:dyDescent="0.2">
      <c r="G6137" s="11">
        <f>SUM(F$54:F6137)</f>
        <v>17729458</v>
      </c>
      <c r="H6137" s="118">
        <f t="shared" si="96"/>
        <v>1</v>
      </c>
      <c r="I6137" s="118"/>
    </row>
    <row r="6138" spans="7:9" x14ac:dyDescent="0.2">
      <c r="G6138" s="11">
        <f>SUM(F$54:F6138)</f>
        <v>17729458</v>
      </c>
      <c r="H6138" s="118">
        <f t="shared" si="96"/>
        <v>1</v>
      </c>
      <c r="I6138" s="118"/>
    </row>
    <row r="6139" spans="7:9" x14ac:dyDescent="0.2">
      <c r="G6139" s="11">
        <f>SUM(F$54:F6139)</f>
        <v>17729458</v>
      </c>
      <c r="H6139" s="118">
        <f t="shared" si="96"/>
        <v>1</v>
      </c>
      <c r="I6139" s="118"/>
    </row>
    <row r="6140" spans="7:9" x14ac:dyDescent="0.2">
      <c r="G6140" s="11">
        <f>SUM(F$54:F6140)</f>
        <v>17729458</v>
      </c>
      <c r="H6140" s="118">
        <f t="shared" si="96"/>
        <v>1</v>
      </c>
      <c r="I6140" s="118"/>
    </row>
    <row r="6141" spans="7:9" x14ac:dyDescent="0.2">
      <c r="G6141" s="11">
        <f>SUM(F$54:F6141)</f>
        <v>17729458</v>
      </c>
      <c r="H6141" s="118">
        <f t="shared" si="96"/>
        <v>1</v>
      </c>
      <c r="I6141" s="118"/>
    </row>
    <row r="6142" spans="7:9" x14ac:dyDescent="0.2">
      <c r="G6142" s="11">
        <f>SUM(F$54:F6142)</f>
        <v>17729458</v>
      </c>
      <c r="H6142" s="118">
        <f t="shared" si="96"/>
        <v>1</v>
      </c>
      <c r="I6142" s="118"/>
    </row>
    <row r="6143" spans="7:9" x14ac:dyDescent="0.2">
      <c r="G6143" s="11">
        <f>SUM(F$54:F6143)</f>
        <v>17729458</v>
      </c>
      <c r="H6143" s="118">
        <f t="shared" si="96"/>
        <v>1</v>
      </c>
      <c r="I6143" s="118"/>
    </row>
    <row r="6144" spans="7:9" x14ac:dyDescent="0.2">
      <c r="G6144" s="11">
        <f>SUM(F$54:F6144)</f>
        <v>17729458</v>
      </c>
      <c r="H6144" s="118">
        <f t="shared" si="96"/>
        <v>1</v>
      </c>
      <c r="I6144" s="118"/>
    </row>
    <row r="6145" spans="7:9" x14ac:dyDescent="0.2">
      <c r="G6145" s="11">
        <f>SUM(F$54:F6145)</f>
        <v>17729458</v>
      </c>
      <c r="H6145" s="118">
        <f t="shared" si="96"/>
        <v>1</v>
      </c>
      <c r="I6145" s="118"/>
    </row>
    <row r="6146" spans="7:9" x14ac:dyDescent="0.2">
      <c r="G6146" s="11">
        <f>SUM(F$54:F6146)</f>
        <v>17729458</v>
      </c>
      <c r="H6146" s="118">
        <f t="shared" si="96"/>
        <v>1</v>
      </c>
      <c r="I6146" s="118"/>
    </row>
    <row r="6147" spans="7:9" x14ac:dyDescent="0.2">
      <c r="G6147" s="11">
        <f>SUM(F$54:F6147)</f>
        <v>17729458</v>
      </c>
      <c r="H6147" s="118">
        <f t="shared" si="96"/>
        <v>1</v>
      </c>
      <c r="I6147" s="118"/>
    </row>
    <row r="6148" spans="7:9" x14ac:dyDescent="0.2">
      <c r="G6148" s="11">
        <f>SUM(F$54:F6148)</f>
        <v>17729458</v>
      </c>
      <c r="H6148" s="118">
        <f t="shared" si="96"/>
        <v>1</v>
      </c>
      <c r="I6148" s="118"/>
    </row>
    <row r="6149" spans="7:9" x14ac:dyDescent="0.2">
      <c r="G6149" s="11">
        <f>SUM(F$54:F6149)</f>
        <v>17729458</v>
      </c>
      <c r="H6149" s="118">
        <f t="shared" si="96"/>
        <v>1</v>
      </c>
      <c r="I6149" s="118"/>
    </row>
    <row r="6150" spans="7:9" x14ac:dyDescent="0.2">
      <c r="G6150" s="11">
        <f>SUM(F$54:F6150)</f>
        <v>17729458</v>
      </c>
      <c r="H6150" s="118">
        <f t="shared" si="96"/>
        <v>1</v>
      </c>
      <c r="I6150" s="118"/>
    </row>
    <row r="6151" spans="7:9" x14ac:dyDescent="0.2">
      <c r="G6151" s="11">
        <f>SUM(F$54:F6151)</f>
        <v>17729458</v>
      </c>
      <c r="H6151" s="118">
        <f t="shared" si="96"/>
        <v>1</v>
      </c>
      <c r="I6151" s="118"/>
    </row>
    <row r="6152" spans="7:9" x14ac:dyDescent="0.2">
      <c r="G6152" s="11">
        <f>SUM(F$54:F6152)</f>
        <v>17729458</v>
      </c>
      <c r="H6152" s="118">
        <f t="shared" si="96"/>
        <v>1</v>
      </c>
      <c r="I6152" s="118"/>
    </row>
    <row r="6153" spans="7:9" x14ac:dyDescent="0.2">
      <c r="G6153" s="11">
        <f>SUM(F$54:F6153)</f>
        <v>17729458</v>
      </c>
      <c r="H6153" s="118">
        <f t="shared" si="96"/>
        <v>1</v>
      </c>
      <c r="I6153" s="118"/>
    </row>
    <row r="6154" spans="7:9" x14ac:dyDescent="0.2">
      <c r="G6154" s="11">
        <f>SUM(F$54:F6154)</f>
        <v>17729458</v>
      </c>
      <c r="H6154" s="118">
        <f t="shared" si="96"/>
        <v>1</v>
      </c>
      <c r="I6154" s="118"/>
    </row>
    <row r="6155" spans="7:9" x14ac:dyDescent="0.2">
      <c r="G6155" s="11">
        <f>SUM(F$54:F6155)</f>
        <v>17729458</v>
      </c>
      <c r="H6155" s="118">
        <f t="shared" si="96"/>
        <v>1</v>
      </c>
      <c r="I6155" s="118"/>
    </row>
    <row r="6156" spans="7:9" x14ac:dyDescent="0.2">
      <c r="G6156" s="11">
        <f>SUM(F$54:F6156)</f>
        <v>17729458</v>
      </c>
      <c r="H6156" s="118">
        <f t="shared" si="96"/>
        <v>1</v>
      </c>
      <c r="I6156" s="118"/>
    </row>
    <row r="6157" spans="7:9" x14ac:dyDescent="0.2">
      <c r="G6157" s="11">
        <f>SUM(F$54:F6157)</f>
        <v>17729458</v>
      </c>
      <c r="H6157" s="118">
        <f t="shared" si="96"/>
        <v>1</v>
      </c>
      <c r="I6157" s="118"/>
    </row>
    <row r="6158" spans="7:9" x14ac:dyDescent="0.2">
      <c r="G6158" s="11">
        <f>SUM(F$54:F6158)</f>
        <v>17729458</v>
      </c>
      <c r="H6158" s="118">
        <f t="shared" si="96"/>
        <v>1</v>
      </c>
      <c r="I6158" s="118"/>
    </row>
    <row r="6159" spans="7:9" x14ac:dyDescent="0.2">
      <c r="G6159" s="11">
        <f>SUM(F$54:F6159)</f>
        <v>17729458</v>
      </c>
      <c r="H6159" s="118">
        <f t="shared" si="96"/>
        <v>1</v>
      </c>
      <c r="I6159" s="118"/>
    </row>
    <row r="6160" spans="7:9" x14ac:dyDescent="0.2">
      <c r="G6160" s="11">
        <f>SUM(F$54:F6160)</f>
        <v>17729458</v>
      </c>
      <c r="H6160" s="118">
        <f t="shared" si="96"/>
        <v>1</v>
      </c>
      <c r="I6160" s="118"/>
    </row>
    <row r="6161" spans="7:9" x14ac:dyDescent="0.2">
      <c r="G6161" s="11">
        <f>SUM(F$54:F6161)</f>
        <v>17729458</v>
      </c>
      <c r="H6161" s="118">
        <f t="shared" si="96"/>
        <v>1</v>
      </c>
      <c r="I6161" s="118"/>
    </row>
    <row r="6162" spans="7:9" x14ac:dyDescent="0.2">
      <c r="G6162" s="11">
        <f>SUM(F$54:F6162)</f>
        <v>17729458</v>
      </c>
      <c r="H6162" s="118">
        <f t="shared" si="96"/>
        <v>1</v>
      </c>
      <c r="I6162" s="118"/>
    </row>
    <row r="6163" spans="7:9" x14ac:dyDescent="0.2">
      <c r="G6163" s="11">
        <f>SUM(F$54:F6163)</f>
        <v>17729458</v>
      </c>
      <c r="H6163" s="118">
        <f t="shared" si="96"/>
        <v>1</v>
      </c>
      <c r="I6163" s="118"/>
    </row>
    <row r="6164" spans="7:9" x14ac:dyDescent="0.2">
      <c r="G6164" s="11">
        <f>SUM(F$54:F6164)</f>
        <v>17729458</v>
      </c>
      <c r="H6164" s="118">
        <f t="shared" si="96"/>
        <v>1</v>
      </c>
      <c r="I6164" s="118"/>
    </row>
    <row r="6165" spans="7:9" x14ac:dyDescent="0.2">
      <c r="G6165" s="11">
        <f>SUM(F$54:F6165)</f>
        <v>17729458</v>
      </c>
      <c r="H6165" s="118">
        <f t="shared" si="96"/>
        <v>1</v>
      </c>
      <c r="I6165" s="118"/>
    </row>
    <row r="6166" spans="7:9" x14ac:dyDescent="0.2">
      <c r="G6166" s="11">
        <f>SUM(F$54:F6166)</f>
        <v>17729458</v>
      </c>
      <c r="H6166" s="118">
        <f t="shared" si="96"/>
        <v>1</v>
      </c>
      <c r="I6166" s="118"/>
    </row>
    <row r="6167" spans="7:9" x14ac:dyDescent="0.2">
      <c r="G6167" s="11">
        <f>SUM(F$54:F6167)</f>
        <v>17729458</v>
      </c>
      <c r="H6167" s="118">
        <f t="shared" si="96"/>
        <v>1</v>
      </c>
      <c r="I6167" s="118"/>
    </row>
    <row r="6168" spans="7:9" x14ac:dyDescent="0.2">
      <c r="G6168" s="11">
        <f>SUM(F$54:F6168)</f>
        <v>17729458</v>
      </c>
      <c r="H6168" s="118">
        <f t="shared" si="96"/>
        <v>1</v>
      </c>
      <c r="I6168" s="118"/>
    </row>
    <row r="6169" spans="7:9" x14ac:dyDescent="0.2">
      <c r="G6169" s="11">
        <f>SUM(F$54:F6169)</f>
        <v>17729458</v>
      </c>
      <c r="H6169" s="118">
        <f t="shared" si="96"/>
        <v>1</v>
      </c>
      <c r="I6169" s="118"/>
    </row>
    <row r="6170" spans="7:9" x14ac:dyDescent="0.2">
      <c r="G6170" s="11">
        <f>SUM(F$54:F6170)</f>
        <v>17729458</v>
      </c>
      <c r="H6170" s="118">
        <f t="shared" si="96"/>
        <v>1</v>
      </c>
      <c r="I6170" s="118"/>
    </row>
    <row r="6171" spans="7:9" x14ac:dyDescent="0.2">
      <c r="G6171" s="11">
        <f>SUM(F$54:F6171)</f>
        <v>17729458</v>
      </c>
      <c r="H6171" s="118">
        <f t="shared" si="96"/>
        <v>1</v>
      </c>
      <c r="I6171" s="118"/>
    </row>
    <row r="6172" spans="7:9" x14ac:dyDescent="0.2">
      <c r="G6172" s="11">
        <f>SUM(F$54:F6172)</f>
        <v>17729458</v>
      </c>
      <c r="H6172" s="118">
        <f t="shared" si="96"/>
        <v>1</v>
      </c>
      <c r="I6172" s="118"/>
    </row>
    <row r="6173" spans="7:9" x14ac:dyDescent="0.2">
      <c r="G6173" s="11">
        <f>SUM(F$54:F6173)</f>
        <v>17729458</v>
      </c>
      <c r="H6173" s="118">
        <f t="shared" si="96"/>
        <v>1</v>
      </c>
      <c r="I6173" s="118"/>
    </row>
    <row r="6174" spans="7:9" x14ac:dyDescent="0.2">
      <c r="G6174" s="11">
        <f>SUM(F$54:F6174)</f>
        <v>17729458</v>
      </c>
      <c r="H6174" s="118">
        <f t="shared" si="96"/>
        <v>1</v>
      </c>
      <c r="I6174" s="118"/>
    </row>
    <row r="6175" spans="7:9" x14ac:dyDescent="0.2">
      <c r="G6175" s="11">
        <f>SUM(F$54:F6175)</f>
        <v>17729458</v>
      </c>
      <c r="H6175" s="118">
        <f t="shared" si="96"/>
        <v>1</v>
      </c>
      <c r="I6175" s="118"/>
    </row>
    <row r="6176" spans="7:9" x14ac:dyDescent="0.2">
      <c r="G6176" s="11">
        <f>SUM(F$54:F6176)</f>
        <v>17729458</v>
      </c>
      <c r="H6176" s="118">
        <f t="shared" si="96"/>
        <v>1</v>
      </c>
      <c r="I6176" s="118"/>
    </row>
    <row r="6177" spans="7:9" x14ac:dyDescent="0.2">
      <c r="G6177" s="11">
        <f>SUM(F$54:F6177)</f>
        <v>17729458</v>
      </c>
      <c r="H6177" s="118">
        <f t="shared" si="96"/>
        <v>1</v>
      </c>
      <c r="I6177" s="118"/>
    </row>
    <row r="6178" spans="7:9" x14ac:dyDescent="0.2">
      <c r="G6178" s="11">
        <f>SUM(F$54:F6178)</f>
        <v>17729458</v>
      </c>
      <c r="H6178" s="118">
        <f t="shared" si="96"/>
        <v>1</v>
      </c>
      <c r="I6178" s="118"/>
    </row>
    <row r="6179" spans="7:9" x14ac:dyDescent="0.2">
      <c r="G6179" s="11">
        <f>SUM(F$54:F6179)</f>
        <v>17729458</v>
      </c>
      <c r="H6179" s="118">
        <f t="shared" si="96"/>
        <v>1</v>
      </c>
      <c r="I6179" s="118"/>
    </row>
    <row r="6180" spans="7:9" x14ac:dyDescent="0.2">
      <c r="G6180" s="11">
        <f>SUM(F$54:F6180)</f>
        <v>17729458</v>
      </c>
      <c r="H6180" s="118">
        <f t="shared" si="96"/>
        <v>1</v>
      </c>
      <c r="I6180" s="118"/>
    </row>
    <row r="6181" spans="7:9" x14ac:dyDescent="0.2">
      <c r="G6181" s="11">
        <f>SUM(F$54:F6181)</f>
        <v>17729458</v>
      </c>
      <c r="H6181" s="118">
        <f t="shared" si="96"/>
        <v>1</v>
      </c>
      <c r="I6181" s="118"/>
    </row>
    <row r="6182" spans="7:9" x14ac:dyDescent="0.2">
      <c r="G6182" s="11">
        <f>SUM(F$54:F6182)</f>
        <v>17729458</v>
      </c>
      <c r="H6182" s="118">
        <f t="shared" si="96"/>
        <v>1</v>
      </c>
      <c r="I6182" s="118"/>
    </row>
    <row r="6183" spans="7:9" x14ac:dyDescent="0.2">
      <c r="G6183" s="11">
        <f>SUM(F$54:F6183)</f>
        <v>17729458</v>
      </c>
      <c r="H6183" s="118">
        <f t="shared" si="96"/>
        <v>1</v>
      </c>
      <c r="I6183" s="118"/>
    </row>
    <row r="6184" spans="7:9" x14ac:dyDescent="0.2">
      <c r="G6184" s="11">
        <f>SUM(F$54:F6184)</f>
        <v>17729458</v>
      </c>
      <c r="H6184" s="118">
        <f t="shared" si="96"/>
        <v>1</v>
      </c>
      <c r="I6184" s="118"/>
    </row>
    <row r="6185" spans="7:9" x14ac:dyDescent="0.2">
      <c r="G6185" s="11">
        <f>SUM(F$54:F6185)</f>
        <v>17729458</v>
      </c>
      <c r="H6185" s="118">
        <f t="shared" si="96"/>
        <v>1</v>
      </c>
      <c r="I6185" s="118"/>
    </row>
    <row r="6186" spans="7:9" x14ac:dyDescent="0.2">
      <c r="G6186" s="11">
        <f>SUM(F$54:F6186)</f>
        <v>17729458</v>
      </c>
      <c r="H6186" s="118">
        <f t="shared" si="96"/>
        <v>1</v>
      </c>
      <c r="I6186" s="118"/>
    </row>
    <row r="6187" spans="7:9" x14ac:dyDescent="0.2">
      <c r="G6187" s="11">
        <f>SUM(F$54:F6187)</f>
        <v>17729458</v>
      </c>
      <c r="H6187" s="118">
        <f t="shared" si="96"/>
        <v>1</v>
      </c>
      <c r="I6187" s="118"/>
    </row>
    <row r="6188" spans="7:9" x14ac:dyDescent="0.2">
      <c r="G6188" s="11">
        <f>SUM(F$54:F6188)</f>
        <v>17729458</v>
      </c>
      <c r="H6188" s="118">
        <f t="shared" si="96"/>
        <v>1</v>
      </c>
      <c r="I6188" s="118"/>
    </row>
    <row r="6189" spans="7:9" x14ac:dyDescent="0.2">
      <c r="G6189" s="11">
        <f>SUM(F$54:F6189)</f>
        <v>17729458</v>
      </c>
      <c r="H6189" s="118">
        <f t="shared" si="96"/>
        <v>1</v>
      </c>
      <c r="I6189" s="118"/>
    </row>
    <row r="6190" spans="7:9" x14ac:dyDescent="0.2">
      <c r="G6190" s="11">
        <f>SUM(F$54:F6190)</f>
        <v>17729458</v>
      </c>
      <c r="H6190" s="118">
        <f t="shared" si="96"/>
        <v>1</v>
      </c>
      <c r="I6190" s="118"/>
    </row>
    <row r="6191" spans="7:9" x14ac:dyDescent="0.2">
      <c r="G6191" s="11">
        <f>SUM(F$54:F6191)</f>
        <v>17729458</v>
      </c>
      <c r="H6191" s="118">
        <f t="shared" si="96"/>
        <v>1</v>
      </c>
      <c r="I6191" s="118"/>
    </row>
    <row r="6192" spans="7:9" x14ac:dyDescent="0.2">
      <c r="G6192" s="11">
        <f>SUM(F$54:F6192)</f>
        <v>17729458</v>
      </c>
      <c r="H6192" s="118">
        <f t="shared" si="96"/>
        <v>1</v>
      </c>
      <c r="I6192" s="118"/>
    </row>
    <row r="6193" spans="7:9" x14ac:dyDescent="0.2">
      <c r="G6193" s="11">
        <f>SUM(F$54:F6193)</f>
        <v>17729458</v>
      </c>
      <c r="H6193" s="118">
        <f t="shared" si="96"/>
        <v>1</v>
      </c>
      <c r="I6193" s="118"/>
    </row>
    <row r="6194" spans="7:9" x14ac:dyDescent="0.2">
      <c r="G6194" s="11">
        <f>SUM(F$54:F6194)</f>
        <v>17729458</v>
      </c>
      <c r="H6194" s="118">
        <f t="shared" si="96"/>
        <v>1</v>
      </c>
      <c r="I6194" s="118"/>
    </row>
    <row r="6195" spans="7:9" x14ac:dyDescent="0.2">
      <c r="G6195" s="11">
        <f>SUM(F$54:F6195)</f>
        <v>17729458</v>
      </c>
      <c r="H6195" s="118">
        <f t="shared" si="96"/>
        <v>1</v>
      </c>
      <c r="I6195" s="118"/>
    </row>
    <row r="6196" spans="7:9" x14ac:dyDescent="0.2">
      <c r="G6196" s="11">
        <f>SUM(F$54:F6196)</f>
        <v>17729458</v>
      </c>
      <c r="H6196" s="118">
        <f t="shared" si="96"/>
        <v>1</v>
      </c>
      <c r="I6196" s="118"/>
    </row>
    <row r="6197" spans="7:9" x14ac:dyDescent="0.2">
      <c r="G6197" s="11">
        <f>SUM(F$54:F6197)</f>
        <v>17729458</v>
      </c>
      <c r="H6197" s="118">
        <f t="shared" si="96"/>
        <v>1</v>
      </c>
      <c r="I6197" s="118"/>
    </row>
    <row r="6198" spans="7:9" x14ac:dyDescent="0.2">
      <c r="G6198" s="11">
        <f>SUM(F$54:F6198)</f>
        <v>17729458</v>
      </c>
      <c r="H6198" s="118">
        <f t="shared" si="96"/>
        <v>1</v>
      </c>
      <c r="I6198" s="118"/>
    </row>
    <row r="6199" spans="7:9" x14ac:dyDescent="0.2">
      <c r="G6199" s="11">
        <f>SUM(F$54:F6199)</f>
        <v>17729458</v>
      </c>
      <c r="H6199" s="118">
        <f t="shared" ref="H6199:H6262" si="97">G6199/$K$52</f>
        <v>1</v>
      </c>
      <c r="I6199" s="118"/>
    </row>
    <row r="6200" spans="7:9" x14ac:dyDescent="0.2">
      <c r="G6200" s="11">
        <f>SUM(F$54:F6200)</f>
        <v>17729458</v>
      </c>
      <c r="H6200" s="118">
        <f t="shared" si="97"/>
        <v>1</v>
      </c>
      <c r="I6200" s="118"/>
    </row>
    <row r="6201" spans="7:9" x14ac:dyDescent="0.2">
      <c r="G6201" s="11">
        <f>SUM(F$54:F6201)</f>
        <v>17729458</v>
      </c>
      <c r="H6201" s="118">
        <f t="shared" si="97"/>
        <v>1</v>
      </c>
      <c r="I6201" s="118"/>
    </row>
    <row r="6202" spans="7:9" x14ac:dyDescent="0.2">
      <c r="G6202" s="11">
        <f>SUM(F$54:F6202)</f>
        <v>17729458</v>
      </c>
      <c r="H6202" s="118">
        <f t="shared" si="97"/>
        <v>1</v>
      </c>
      <c r="I6202" s="118"/>
    </row>
    <row r="6203" spans="7:9" x14ac:dyDescent="0.2">
      <c r="G6203" s="11">
        <f>SUM(F$54:F6203)</f>
        <v>17729458</v>
      </c>
      <c r="H6203" s="118">
        <f t="shared" si="97"/>
        <v>1</v>
      </c>
      <c r="I6203" s="118"/>
    </row>
    <row r="6204" spans="7:9" x14ac:dyDescent="0.2">
      <c r="G6204" s="11">
        <f>SUM(F$54:F6204)</f>
        <v>17729458</v>
      </c>
      <c r="H6204" s="118">
        <f t="shared" si="97"/>
        <v>1</v>
      </c>
      <c r="I6204" s="118"/>
    </row>
    <row r="6205" spans="7:9" x14ac:dyDescent="0.2">
      <c r="G6205" s="11">
        <f>SUM(F$54:F6205)</f>
        <v>17729458</v>
      </c>
      <c r="H6205" s="118">
        <f t="shared" si="97"/>
        <v>1</v>
      </c>
      <c r="I6205" s="118"/>
    </row>
    <row r="6206" spans="7:9" x14ac:dyDescent="0.2">
      <c r="G6206" s="11">
        <f>SUM(F$54:F6206)</f>
        <v>17729458</v>
      </c>
      <c r="H6206" s="118">
        <f t="shared" si="97"/>
        <v>1</v>
      </c>
      <c r="I6206" s="118"/>
    </row>
    <row r="6207" spans="7:9" x14ac:dyDescent="0.2">
      <c r="G6207" s="11">
        <f>SUM(F$54:F6207)</f>
        <v>17729458</v>
      </c>
      <c r="H6207" s="118">
        <f t="shared" si="97"/>
        <v>1</v>
      </c>
      <c r="I6207" s="118"/>
    </row>
    <row r="6208" spans="7:9" x14ac:dyDescent="0.2">
      <c r="G6208" s="11">
        <f>SUM(F$54:F6208)</f>
        <v>17729458</v>
      </c>
      <c r="H6208" s="118">
        <f t="shared" si="97"/>
        <v>1</v>
      </c>
      <c r="I6208" s="118"/>
    </row>
    <row r="6209" spans="7:9" x14ac:dyDescent="0.2">
      <c r="G6209" s="11">
        <f>SUM(F$54:F6209)</f>
        <v>17729458</v>
      </c>
      <c r="H6209" s="118">
        <f t="shared" si="97"/>
        <v>1</v>
      </c>
      <c r="I6209" s="118"/>
    </row>
    <row r="6210" spans="7:9" x14ac:dyDescent="0.2">
      <c r="G6210" s="11">
        <f>SUM(F$54:F6210)</f>
        <v>17729458</v>
      </c>
      <c r="H6210" s="118">
        <f t="shared" si="97"/>
        <v>1</v>
      </c>
      <c r="I6210" s="118"/>
    </row>
    <row r="6211" spans="7:9" x14ac:dyDescent="0.2">
      <c r="G6211" s="11">
        <f>SUM(F$54:F6211)</f>
        <v>17729458</v>
      </c>
      <c r="H6211" s="118">
        <f t="shared" si="97"/>
        <v>1</v>
      </c>
      <c r="I6211" s="118"/>
    </row>
    <row r="6212" spans="7:9" x14ac:dyDescent="0.2">
      <c r="G6212" s="11">
        <f>SUM(F$54:F6212)</f>
        <v>17729458</v>
      </c>
      <c r="H6212" s="118">
        <f t="shared" si="97"/>
        <v>1</v>
      </c>
      <c r="I6212" s="118"/>
    </row>
    <row r="6213" spans="7:9" x14ac:dyDescent="0.2">
      <c r="G6213" s="11">
        <f>SUM(F$54:F6213)</f>
        <v>17729458</v>
      </c>
      <c r="H6213" s="118">
        <f t="shared" si="97"/>
        <v>1</v>
      </c>
      <c r="I6213" s="118"/>
    </row>
    <row r="6214" spans="7:9" x14ac:dyDescent="0.2">
      <c r="G6214" s="11">
        <f>SUM(F$54:F6214)</f>
        <v>17729458</v>
      </c>
      <c r="H6214" s="118">
        <f t="shared" si="97"/>
        <v>1</v>
      </c>
      <c r="I6214" s="118"/>
    </row>
    <row r="6215" spans="7:9" x14ac:dyDescent="0.2">
      <c r="G6215" s="11">
        <f>SUM(F$54:F6215)</f>
        <v>17729458</v>
      </c>
      <c r="H6215" s="118">
        <f t="shared" si="97"/>
        <v>1</v>
      </c>
      <c r="I6215" s="118"/>
    </row>
    <row r="6216" spans="7:9" x14ac:dyDescent="0.2">
      <c r="G6216" s="11">
        <f>SUM(F$54:F6216)</f>
        <v>17729458</v>
      </c>
      <c r="H6216" s="118">
        <f t="shared" si="97"/>
        <v>1</v>
      </c>
      <c r="I6216" s="118"/>
    </row>
    <row r="6217" spans="7:9" x14ac:dyDescent="0.2">
      <c r="G6217" s="11">
        <f>SUM(F$54:F6217)</f>
        <v>17729458</v>
      </c>
      <c r="H6217" s="118">
        <f t="shared" si="97"/>
        <v>1</v>
      </c>
      <c r="I6217" s="118"/>
    </row>
    <row r="6218" spans="7:9" x14ac:dyDescent="0.2">
      <c r="G6218" s="11">
        <f>SUM(F$54:F6218)</f>
        <v>17729458</v>
      </c>
      <c r="H6218" s="118">
        <f t="shared" si="97"/>
        <v>1</v>
      </c>
      <c r="I6218" s="118"/>
    </row>
    <row r="6219" spans="7:9" x14ac:dyDescent="0.2">
      <c r="G6219" s="11">
        <f>SUM(F$54:F6219)</f>
        <v>17729458</v>
      </c>
      <c r="H6219" s="118">
        <f t="shared" si="97"/>
        <v>1</v>
      </c>
      <c r="I6219" s="118"/>
    </row>
    <row r="6220" spans="7:9" x14ac:dyDescent="0.2">
      <c r="G6220" s="11">
        <f>SUM(F$54:F6220)</f>
        <v>17729458</v>
      </c>
      <c r="H6220" s="118">
        <f t="shared" si="97"/>
        <v>1</v>
      </c>
      <c r="I6220" s="118"/>
    </row>
    <row r="6221" spans="7:9" x14ac:dyDescent="0.2">
      <c r="G6221" s="11">
        <f>SUM(F$54:F6221)</f>
        <v>17729458</v>
      </c>
      <c r="H6221" s="118">
        <f t="shared" si="97"/>
        <v>1</v>
      </c>
      <c r="I6221" s="118"/>
    </row>
    <row r="6222" spans="7:9" x14ac:dyDescent="0.2">
      <c r="G6222" s="11">
        <f>SUM(F$54:F6222)</f>
        <v>17729458</v>
      </c>
      <c r="H6222" s="118">
        <f t="shared" si="97"/>
        <v>1</v>
      </c>
      <c r="I6222" s="118"/>
    </row>
    <row r="6223" spans="7:9" x14ac:dyDescent="0.2">
      <c r="G6223" s="11">
        <f>SUM(F$54:F6223)</f>
        <v>17729458</v>
      </c>
      <c r="H6223" s="118">
        <f t="shared" si="97"/>
        <v>1</v>
      </c>
      <c r="I6223" s="118"/>
    </row>
    <row r="6224" spans="7:9" x14ac:dyDescent="0.2">
      <c r="G6224" s="11">
        <f>SUM(F$54:F6224)</f>
        <v>17729458</v>
      </c>
      <c r="H6224" s="118">
        <f t="shared" si="97"/>
        <v>1</v>
      </c>
      <c r="I6224" s="118"/>
    </row>
    <row r="6225" spans="7:9" x14ac:dyDescent="0.2">
      <c r="G6225" s="11">
        <f>SUM(F$54:F6225)</f>
        <v>17729458</v>
      </c>
      <c r="H6225" s="118">
        <f t="shared" si="97"/>
        <v>1</v>
      </c>
      <c r="I6225" s="118"/>
    </row>
    <row r="6226" spans="7:9" x14ac:dyDescent="0.2">
      <c r="G6226" s="11">
        <f>SUM(F$54:F6226)</f>
        <v>17729458</v>
      </c>
      <c r="H6226" s="118">
        <f t="shared" si="97"/>
        <v>1</v>
      </c>
      <c r="I6226" s="118"/>
    </row>
    <row r="6227" spans="7:9" x14ac:dyDescent="0.2">
      <c r="G6227" s="11">
        <f>SUM(F$54:F6227)</f>
        <v>17729458</v>
      </c>
      <c r="H6227" s="118">
        <f t="shared" si="97"/>
        <v>1</v>
      </c>
      <c r="I6227" s="118"/>
    </row>
    <row r="6228" spans="7:9" x14ac:dyDescent="0.2">
      <c r="G6228" s="11">
        <f>SUM(F$54:F6228)</f>
        <v>17729458</v>
      </c>
      <c r="H6228" s="118">
        <f t="shared" si="97"/>
        <v>1</v>
      </c>
      <c r="I6228" s="118"/>
    </row>
    <row r="6229" spans="7:9" x14ac:dyDescent="0.2">
      <c r="G6229" s="11">
        <f>SUM(F$54:F6229)</f>
        <v>17729458</v>
      </c>
      <c r="H6229" s="118">
        <f t="shared" si="97"/>
        <v>1</v>
      </c>
      <c r="I6229" s="118"/>
    </row>
    <row r="6230" spans="7:9" x14ac:dyDescent="0.2">
      <c r="G6230" s="11">
        <f>SUM(F$54:F6230)</f>
        <v>17729458</v>
      </c>
      <c r="H6230" s="118">
        <f t="shared" si="97"/>
        <v>1</v>
      </c>
      <c r="I6230" s="118"/>
    </row>
    <row r="6231" spans="7:9" x14ac:dyDescent="0.2">
      <c r="G6231" s="11">
        <f>SUM(F$54:F6231)</f>
        <v>17729458</v>
      </c>
      <c r="H6231" s="118">
        <f t="shared" si="97"/>
        <v>1</v>
      </c>
      <c r="I6231" s="118"/>
    </row>
    <row r="6232" spans="7:9" x14ac:dyDescent="0.2">
      <c r="G6232" s="11">
        <f>SUM(F$54:F6232)</f>
        <v>17729458</v>
      </c>
      <c r="H6232" s="118">
        <f t="shared" si="97"/>
        <v>1</v>
      </c>
      <c r="I6232" s="118"/>
    </row>
    <row r="6233" spans="7:9" x14ac:dyDescent="0.2">
      <c r="G6233" s="11">
        <f>SUM(F$54:F6233)</f>
        <v>17729458</v>
      </c>
      <c r="H6233" s="118">
        <f t="shared" si="97"/>
        <v>1</v>
      </c>
      <c r="I6233" s="118"/>
    </row>
    <row r="6234" spans="7:9" x14ac:dyDescent="0.2">
      <c r="G6234" s="11">
        <f>SUM(F$54:F6234)</f>
        <v>17729458</v>
      </c>
      <c r="H6234" s="118">
        <f t="shared" si="97"/>
        <v>1</v>
      </c>
      <c r="I6234" s="118"/>
    </row>
    <row r="6235" spans="7:9" x14ac:dyDescent="0.2">
      <c r="G6235" s="11">
        <f>SUM(F$54:F6235)</f>
        <v>17729458</v>
      </c>
      <c r="H6235" s="118">
        <f t="shared" si="97"/>
        <v>1</v>
      </c>
      <c r="I6235" s="118"/>
    </row>
    <row r="6236" spans="7:9" x14ac:dyDescent="0.2">
      <c r="G6236" s="11">
        <f>SUM(F$54:F6236)</f>
        <v>17729458</v>
      </c>
      <c r="H6236" s="118">
        <f t="shared" si="97"/>
        <v>1</v>
      </c>
      <c r="I6236" s="118"/>
    </row>
    <row r="6237" spans="7:9" x14ac:dyDescent="0.2">
      <c r="G6237" s="11">
        <f>SUM(F$54:F6237)</f>
        <v>17729458</v>
      </c>
      <c r="H6237" s="118">
        <f t="shared" si="97"/>
        <v>1</v>
      </c>
      <c r="I6237" s="118"/>
    </row>
    <row r="6238" spans="7:9" x14ac:dyDescent="0.2">
      <c r="G6238" s="11">
        <f>SUM(F$54:F6238)</f>
        <v>17729458</v>
      </c>
      <c r="H6238" s="118">
        <f t="shared" si="97"/>
        <v>1</v>
      </c>
      <c r="I6238" s="118"/>
    </row>
    <row r="6239" spans="7:9" x14ac:dyDescent="0.2">
      <c r="G6239" s="11">
        <f>SUM(F$54:F6239)</f>
        <v>17729458</v>
      </c>
      <c r="H6239" s="118">
        <f t="shared" si="97"/>
        <v>1</v>
      </c>
      <c r="I6239" s="118"/>
    </row>
    <row r="6240" spans="7:9" x14ac:dyDescent="0.2">
      <c r="G6240" s="11">
        <f>SUM(F$54:F6240)</f>
        <v>17729458</v>
      </c>
      <c r="H6240" s="118">
        <f t="shared" si="97"/>
        <v>1</v>
      </c>
      <c r="I6240" s="118"/>
    </row>
    <row r="6241" spans="7:9" x14ac:dyDescent="0.2">
      <c r="G6241" s="11">
        <f>SUM(F$54:F6241)</f>
        <v>17729458</v>
      </c>
      <c r="H6241" s="118">
        <f t="shared" si="97"/>
        <v>1</v>
      </c>
      <c r="I6241" s="118"/>
    </row>
    <row r="6242" spans="7:9" x14ac:dyDescent="0.2">
      <c r="G6242" s="11">
        <f>SUM(F$54:F6242)</f>
        <v>17729458</v>
      </c>
      <c r="H6242" s="118">
        <f t="shared" si="97"/>
        <v>1</v>
      </c>
      <c r="I6242" s="118"/>
    </row>
    <row r="6243" spans="7:9" x14ac:dyDescent="0.2">
      <c r="G6243" s="11">
        <f>SUM(F$54:F6243)</f>
        <v>17729458</v>
      </c>
      <c r="H6243" s="118">
        <f t="shared" si="97"/>
        <v>1</v>
      </c>
      <c r="I6243" s="118"/>
    </row>
    <row r="6244" spans="7:9" x14ac:dyDescent="0.2">
      <c r="G6244" s="11">
        <f>SUM(F$54:F6244)</f>
        <v>17729458</v>
      </c>
      <c r="H6244" s="118">
        <f t="shared" si="97"/>
        <v>1</v>
      </c>
      <c r="I6244" s="118"/>
    </row>
    <row r="6245" spans="7:9" x14ac:dyDescent="0.2">
      <c r="G6245" s="11">
        <f>SUM(F$54:F6245)</f>
        <v>17729458</v>
      </c>
      <c r="H6245" s="118">
        <f t="shared" si="97"/>
        <v>1</v>
      </c>
      <c r="I6245" s="118"/>
    </row>
    <row r="6246" spans="7:9" x14ac:dyDescent="0.2">
      <c r="G6246" s="11">
        <f>SUM(F$54:F6246)</f>
        <v>17729458</v>
      </c>
      <c r="H6246" s="118">
        <f t="shared" si="97"/>
        <v>1</v>
      </c>
      <c r="I6246" s="118"/>
    </row>
    <row r="6247" spans="7:9" x14ac:dyDescent="0.2">
      <c r="G6247" s="11">
        <f>SUM(F$54:F6247)</f>
        <v>17729458</v>
      </c>
      <c r="H6247" s="118">
        <f t="shared" si="97"/>
        <v>1</v>
      </c>
      <c r="I6247" s="118"/>
    </row>
    <row r="6248" spans="7:9" x14ac:dyDescent="0.2">
      <c r="G6248" s="11">
        <f>SUM(F$54:F6248)</f>
        <v>17729458</v>
      </c>
      <c r="H6248" s="118">
        <f t="shared" si="97"/>
        <v>1</v>
      </c>
      <c r="I6248" s="118"/>
    </row>
    <row r="6249" spans="7:9" x14ac:dyDescent="0.2">
      <c r="G6249" s="11">
        <f>SUM(F$54:F6249)</f>
        <v>17729458</v>
      </c>
      <c r="H6249" s="118">
        <f t="shared" si="97"/>
        <v>1</v>
      </c>
      <c r="I6249" s="118"/>
    </row>
    <row r="6250" spans="7:9" x14ac:dyDescent="0.2">
      <c r="G6250" s="11">
        <f>SUM(F$54:F6250)</f>
        <v>17729458</v>
      </c>
      <c r="H6250" s="118">
        <f t="shared" si="97"/>
        <v>1</v>
      </c>
      <c r="I6250" s="118"/>
    </row>
    <row r="6251" spans="7:9" x14ac:dyDescent="0.2">
      <c r="G6251" s="11">
        <f>SUM(F$54:F6251)</f>
        <v>17729458</v>
      </c>
      <c r="H6251" s="118">
        <f t="shared" si="97"/>
        <v>1</v>
      </c>
      <c r="I6251" s="118"/>
    </row>
    <row r="6252" spans="7:9" x14ac:dyDescent="0.2">
      <c r="G6252" s="11">
        <f>SUM(F$54:F6252)</f>
        <v>17729458</v>
      </c>
      <c r="H6252" s="118">
        <f t="shared" si="97"/>
        <v>1</v>
      </c>
      <c r="I6252" s="118"/>
    </row>
    <row r="6253" spans="7:9" x14ac:dyDescent="0.2">
      <c r="G6253" s="11">
        <f>SUM(F$54:F6253)</f>
        <v>17729458</v>
      </c>
      <c r="H6253" s="118">
        <f t="shared" si="97"/>
        <v>1</v>
      </c>
      <c r="I6253" s="118"/>
    </row>
    <row r="6254" spans="7:9" x14ac:dyDescent="0.2">
      <c r="G6254" s="11">
        <f>SUM(F$54:F6254)</f>
        <v>17729458</v>
      </c>
      <c r="H6254" s="118">
        <f t="shared" si="97"/>
        <v>1</v>
      </c>
      <c r="I6254" s="118"/>
    </row>
    <row r="6255" spans="7:9" x14ac:dyDescent="0.2">
      <c r="G6255" s="11">
        <f>SUM(F$54:F6255)</f>
        <v>17729458</v>
      </c>
      <c r="H6255" s="118">
        <f t="shared" si="97"/>
        <v>1</v>
      </c>
      <c r="I6255" s="118"/>
    </row>
    <row r="6256" spans="7:9" x14ac:dyDescent="0.2">
      <c r="G6256" s="11">
        <f>SUM(F$54:F6256)</f>
        <v>17729458</v>
      </c>
      <c r="H6256" s="118">
        <f t="shared" si="97"/>
        <v>1</v>
      </c>
      <c r="I6256" s="118"/>
    </row>
    <row r="6257" spans="7:9" x14ac:dyDescent="0.2">
      <c r="G6257" s="11">
        <f>SUM(F$54:F6257)</f>
        <v>17729458</v>
      </c>
      <c r="H6257" s="118">
        <f t="shared" si="97"/>
        <v>1</v>
      </c>
      <c r="I6257" s="118"/>
    </row>
    <row r="6258" spans="7:9" x14ac:dyDescent="0.2">
      <c r="G6258" s="11">
        <f>SUM(F$54:F6258)</f>
        <v>17729458</v>
      </c>
      <c r="H6258" s="118">
        <f t="shared" si="97"/>
        <v>1</v>
      </c>
      <c r="I6258" s="118"/>
    </row>
    <row r="6259" spans="7:9" x14ac:dyDescent="0.2">
      <c r="G6259" s="11">
        <f>SUM(F$54:F6259)</f>
        <v>17729458</v>
      </c>
      <c r="H6259" s="118">
        <f t="shared" si="97"/>
        <v>1</v>
      </c>
      <c r="I6259" s="118"/>
    </row>
    <row r="6260" spans="7:9" x14ac:dyDescent="0.2">
      <c r="G6260" s="11">
        <f>SUM(F$54:F6260)</f>
        <v>17729458</v>
      </c>
      <c r="H6260" s="118">
        <f t="shared" si="97"/>
        <v>1</v>
      </c>
      <c r="I6260" s="118"/>
    </row>
    <row r="6261" spans="7:9" x14ac:dyDescent="0.2">
      <c r="G6261" s="11">
        <f>SUM(F$54:F6261)</f>
        <v>17729458</v>
      </c>
      <c r="H6261" s="118">
        <f t="shared" si="97"/>
        <v>1</v>
      </c>
      <c r="I6261" s="118"/>
    </row>
    <row r="6262" spans="7:9" x14ac:dyDescent="0.2">
      <c r="G6262" s="11">
        <f>SUM(F$54:F6262)</f>
        <v>17729458</v>
      </c>
      <c r="H6262" s="118">
        <f t="shared" si="97"/>
        <v>1</v>
      </c>
      <c r="I6262" s="118"/>
    </row>
    <row r="6263" spans="7:9" x14ac:dyDescent="0.2">
      <c r="G6263" s="11">
        <f>SUM(F$54:F6263)</f>
        <v>17729458</v>
      </c>
      <c r="H6263" s="118">
        <f t="shared" ref="H6263:H6326" si="98">G6263/$K$52</f>
        <v>1</v>
      </c>
      <c r="I6263" s="118"/>
    </row>
    <row r="6264" spans="7:9" x14ac:dyDescent="0.2">
      <c r="G6264" s="11">
        <f>SUM(F$54:F6264)</f>
        <v>17729458</v>
      </c>
      <c r="H6264" s="118">
        <f t="shared" si="98"/>
        <v>1</v>
      </c>
      <c r="I6264" s="118"/>
    </row>
    <row r="6265" spans="7:9" x14ac:dyDescent="0.2">
      <c r="G6265" s="11">
        <f>SUM(F$54:F6265)</f>
        <v>17729458</v>
      </c>
      <c r="H6265" s="118">
        <f t="shared" si="98"/>
        <v>1</v>
      </c>
      <c r="I6265" s="118"/>
    </row>
    <row r="6266" spans="7:9" x14ac:dyDescent="0.2">
      <c r="G6266" s="11">
        <f>SUM(F$54:F6266)</f>
        <v>17729458</v>
      </c>
      <c r="H6266" s="118">
        <f t="shared" si="98"/>
        <v>1</v>
      </c>
      <c r="I6266" s="118"/>
    </row>
    <row r="6267" spans="7:9" x14ac:dyDescent="0.2">
      <c r="G6267" s="11">
        <f>SUM(F$54:F6267)</f>
        <v>17729458</v>
      </c>
      <c r="H6267" s="118">
        <f t="shared" si="98"/>
        <v>1</v>
      </c>
      <c r="I6267" s="118"/>
    </row>
    <row r="6268" spans="7:9" x14ac:dyDescent="0.2">
      <c r="G6268" s="11">
        <f>SUM(F$54:F6268)</f>
        <v>17729458</v>
      </c>
      <c r="H6268" s="118">
        <f t="shared" si="98"/>
        <v>1</v>
      </c>
      <c r="I6268" s="118"/>
    </row>
    <row r="6269" spans="7:9" x14ac:dyDescent="0.2">
      <c r="G6269" s="11">
        <f>SUM(F$54:F6269)</f>
        <v>17729458</v>
      </c>
      <c r="H6269" s="118">
        <f t="shared" si="98"/>
        <v>1</v>
      </c>
      <c r="I6269" s="118"/>
    </row>
    <row r="6270" spans="7:9" x14ac:dyDescent="0.2">
      <c r="G6270" s="11">
        <f>SUM(F$54:F6270)</f>
        <v>17729458</v>
      </c>
      <c r="H6270" s="118">
        <f t="shared" si="98"/>
        <v>1</v>
      </c>
      <c r="I6270" s="118"/>
    </row>
    <row r="6271" spans="7:9" x14ac:dyDescent="0.2">
      <c r="G6271" s="11">
        <f>SUM(F$54:F6271)</f>
        <v>17729458</v>
      </c>
      <c r="H6271" s="118">
        <f t="shared" si="98"/>
        <v>1</v>
      </c>
      <c r="I6271" s="118"/>
    </row>
    <row r="6272" spans="7:9" x14ac:dyDescent="0.2">
      <c r="G6272" s="11">
        <f>SUM(F$54:F6272)</f>
        <v>17729458</v>
      </c>
      <c r="H6272" s="118">
        <f t="shared" si="98"/>
        <v>1</v>
      </c>
      <c r="I6272" s="118"/>
    </row>
    <row r="6273" spans="7:9" x14ac:dyDescent="0.2">
      <c r="G6273" s="11">
        <f>SUM(F$54:F6273)</f>
        <v>17729458</v>
      </c>
      <c r="H6273" s="118">
        <f t="shared" si="98"/>
        <v>1</v>
      </c>
      <c r="I6273" s="118"/>
    </row>
    <row r="6274" spans="7:9" x14ac:dyDescent="0.2">
      <c r="G6274" s="11">
        <f>SUM(F$54:F6274)</f>
        <v>17729458</v>
      </c>
      <c r="H6274" s="118">
        <f t="shared" si="98"/>
        <v>1</v>
      </c>
      <c r="I6274" s="118"/>
    </row>
    <row r="6275" spans="7:9" x14ac:dyDescent="0.2">
      <c r="G6275" s="11">
        <f>SUM(F$54:F6275)</f>
        <v>17729458</v>
      </c>
      <c r="H6275" s="118">
        <f t="shared" si="98"/>
        <v>1</v>
      </c>
      <c r="I6275" s="118"/>
    </row>
    <row r="6276" spans="7:9" x14ac:dyDescent="0.2">
      <c r="G6276" s="11">
        <f>SUM(F$54:F6276)</f>
        <v>17729458</v>
      </c>
      <c r="H6276" s="118">
        <f t="shared" si="98"/>
        <v>1</v>
      </c>
      <c r="I6276" s="118"/>
    </row>
    <row r="6277" spans="7:9" x14ac:dyDescent="0.2">
      <c r="G6277" s="11">
        <f>SUM(F$54:F6277)</f>
        <v>17729458</v>
      </c>
      <c r="H6277" s="118">
        <f t="shared" si="98"/>
        <v>1</v>
      </c>
      <c r="I6277" s="118"/>
    </row>
    <row r="6278" spans="7:9" x14ac:dyDescent="0.2">
      <c r="G6278" s="11">
        <f>SUM(F$54:F6278)</f>
        <v>17729458</v>
      </c>
      <c r="H6278" s="118">
        <f t="shared" si="98"/>
        <v>1</v>
      </c>
      <c r="I6278" s="118"/>
    </row>
    <row r="6279" spans="7:9" x14ac:dyDescent="0.2">
      <c r="G6279" s="11">
        <f>SUM(F$54:F6279)</f>
        <v>17729458</v>
      </c>
      <c r="H6279" s="118">
        <f t="shared" si="98"/>
        <v>1</v>
      </c>
      <c r="I6279" s="118"/>
    </row>
    <row r="6280" spans="7:9" x14ac:dyDescent="0.2">
      <c r="G6280" s="11">
        <f>SUM(F$54:F6280)</f>
        <v>17729458</v>
      </c>
      <c r="H6280" s="118">
        <f t="shared" si="98"/>
        <v>1</v>
      </c>
      <c r="I6280" s="118"/>
    </row>
    <row r="6281" spans="7:9" x14ac:dyDescent="0.2">
      <c r="G6281" s="11">
        <f>SUM(F$54:F6281)</f>
        <v>17729458</v>
      </c>
      <c r="H6281" s="118">
        <f t="shared" si="98"/>
        <v>1</v>
      </c>
      <c r="I6281" s="118"/>
    </row>
    <row r="6282" spans="7:9" x14ac:dyDescent="0.2">
      <c r="G6282" s="11">
        <f>SUM(F$54:F6282)</f>
        <v>17729458</v>
      </c>
      <c r="H6282" s="118">
        <f t="shared" si="98"/>
        <v>1</v>
      </c>
      <c r="I6282" s="118"/>
    </row>
    <row r="6283" spans="7:9" x14ac:dyDescent="0.2">
      <c r="G6283" s="11">
        <f>SUM(F$54:F6283)</f>
        <v>17729458</v>
      </c>
      <c r="H6283" s="118">
        <f t="shared" si="98"/>
        <v>1</v>
      </c>
      <c r="I6283" s="118"/>
    </row>
    <row r="6284" spans="7:9" x14ac:dyDescent="0.2">
      <c r="G6284" s="11">
        <f>SUM(F$54:F6284)</f>
        <v>17729458</v>
      </c>
      <c r="H6284" s="118">
        <f t="shared" si="98"/>
        <v>1</v>
      </c>
      <c r="I6284" s="118"/>
    </row>
    <row r="6285" spans="7:9" x14ac:dyDescent="0.2">
      <c r="G6285" s="11">
        <f>SUM(F$54:F6285)</f>
        <v>17729458</v>
      </c>
      <c r="H6285" s="118">
        <f t="shared" si="98"/>
        <v>1</v>
      </c>
      <c r="I6285" s="118"/>
    </row>
    <row r="6286" spans="7:9" x14ac:dyDescent="0.2">
      <c r="G6286" s="11">
        <f>SUM(F$54:F6286)</f>
        <v>17729458</v>
      </c>
      <c r="H6286" s="118">
        <f t="shared" si="98"/>
        <v>1</v>
      </c>
      <c r="I6286" s="118"/>
    </row>
    <row r="6287" spans="7:9" x14ac:dyDescent="0.2">
      <c r="G6287" s="11">
        <f>SUM(F$54:F6287)</f>
        <v>17729458</v>
      </c>
      <c r="H6287" s="118">
        <f t="shared" si="98"/>
        <v>1</v>
      </c>
      <c r="I6287" s="118"/>
    </row>
    <row r="6288" spans="7:9" x14ac:dyDescent="0.2">
      <c r="G6288" s="11">
        <f>SUM(F$54:F6288)</f>
        <v>17729458</v>
      </c>
      <c r="H6288" s="118">
        <f t="shared" si="98"/>
        <v>1</v>
      </c>
      <c r="I6288" s="118"/>
    </row>
    <row r="6289" spans="7:9" x14ac:dyDescent="0.2">
      <c r="G6289" s="11">
        <f>SUM(F$54:F6289)</f>
        <v>17729458</v>
      </c>
      <c r="H6289" s="118">
        <f t="shared" si="98"/>
        <v>1</v>
      </c>
      <c r="I6289" s="118"/>
    </row>
    <row r="6290" spans="7:9" x14ac:dyDescent="0.2">
      <c r="G6290" s="11">
        <f>SUM(F$54:F6290)</f>
        <v>17729458</v>
      </c>
      <c r="H6290" s="118">
        <f t="shared" si="98"/>
        <v>1</v>
      </c>
      <c r="I6290" s="118"/>
    </row>
    <row r="6291" spans="7:9" x14ac:dyDescent="0.2">
      <c r="G6291" s="11">
        <f>SUM(F$54:F6291)</f>
        <v>17729458</v>
      </c>
      <c r="H6291" s="118">
        <f t="shared" si="98"/>
        <v>1</v>
      </c>
      <c r="I6291" s="118"/>
    </row>
    <row r="6292" spans="7:9" x14ac:dyDescent="0.2">
      <c r="G6292" s="11">
        <f>SUM(F$54:F6292)</f>
        <v>17729458</v>
      </c>
      <c r="H6292" s="118">
        <f t="shared" si="98"/>
        <v>1</v>
      </c>
      <c r="I6292" s="118"/>
    </row>
    <row r="6293" spans="7:9" x14ac:dyDescent="0.2">
      <c r="G6293" s="11">
        <f>SUM(F$54:F6293)</f>
        <v>17729458</v>
      </c>
      <c r="H6293" s="118">
        <f t="shared" si="98"/>
        <v>1</v>
      </c>
      <c r="I6293" s="118"/>
    </row>
    <row r="6294" spans="7:9" x14ac:dyDescent="0.2">
      <c r="G6294" s="11">
        <f>SUM(F$54:F6294)</f>
        <v>17729458</v>
      </c>
      <c r="H6294" s="118">
        <f t="shared" si="98"/>
        <v>1</v>
      </c>
      <c r="I6294" s="118"/>
    </row>
    <row r="6295" spans="7:9" x14ac:dyDescent="0.2">
      <c r="G6295" s="11">
        <f>SUM(F$54:F6295)</f>
        <v>17729458</v>
      </c>
      <c r="H6295" s="118">
        <f t="shared" si="98"/>
        <v>1</v>
      </c>
      <c r="I6295" s="118"/>
    </row>
    <row r="6296" spans="7:9" x14ac:dyDescent="0.2">
      <c r="G6296" s="11">
        <f>SUM(F$54:F6296)</f>
        <v>17729458</v>
      </c>
      <c r="H6296" s="118">
        <f t="shared" si="98"/>
        <v>1</v>
      </c>
      <c r="I6296" s="118"/>
    </row>
    <row r="6297" spans="7:9" x14ac:dyDescent="0.2">
      <c r="G6297" s="11">
        <f>SUM(F$54:F6297)</f>
        <v>17729458</v>
      </c>
      <c r="H6297" s="118">
        <f t="shared" si="98"/>
        <v>1</v>
      </c>
      <c r="I6297" s="118"/>
    </row>
    <row r="6298" spans="7:9" x14ac:dyDescent="0.2">
      <c r="G6298" s="11">
        <f>SUM(F$54:F6298)</f>
        <v>17729458</v>
      </c>
      <c r="H6298" s="118">
        <f t="shared" si="98"/>
        <v>1</v>
      </c>
      <c r="I6298" s="118"/>
    </row>
    <row r="6299" spans="7:9" x14ac:dyDescent="0.2">
      <c r="G6299" s="11">
        <f>SUM(F$54:F6299)</f>
        <v>17729458</v>
      </c>
      <c r="H6299" s="118">
        <f t="shared" si="98"/>
        <v>1</v>
      </c>
      <c r="I6299" s="118"/>
    </row>
    <row r="6300" spans="7:9" x14ac:dyDescent="0.2">
      <c r="G6300" s="11">
        <f>SUM(F$54:F6300)</f>
        <v>17729458</v>
      </c>
      <c r="H6300" s="118">
        <f t="shared" si="98"/>
        <v>1</v>
      </c>
      <c r="I6300" s="118"/>
    </row>
    <row r="6301" spans="7:9" x14ac:dyDescent="0.2">
      <c r="G6301" s="11">
        <f>SUM(F$54:F6301)</f>
        <v>17729458</v>
      </c>
      <c r="H6301" s="118">
        <f t="shared" si="98"/>
        <v>1</v>
      </c>
      <c r="I6301" s="118"/>
    </row>
    <row r="6302" spans="7:9" x14ac:dyDescent="0.2">
      <c r="G6302" s="11">
        <f>SUM(F$54:F6302)</f>
        <v>17729458</v>
      </c>
      <c r="H6302" s="118">
        <f t="shared" si="98"/>
        <v>1</v>
      </c>
      <c r="I6302" s="118"/>
    </row>
    <row r="6303" spans="7:9" x14ac:dyDescent="0.2">
      <c r="G6303" s="11">
        <f>SUM(F$54:F6303)</f>
        <v>17729458</v>
      </c>
      <c r="H6303" s="118">
        <f t="shared" si="98"/>
        <v>1</v>
      </c>
      <c r="I6303" s="118"/>
    </row>
    <row r="6304" spans="7:9" x14ac:dyDescent="0.2">
      <c r="G6304" s="11">
        <f>SUM(F$54:F6304)</f>
        <v>17729458</v>
      </c>
      <c r="H6304" s="118">
        <f t="shared" si="98"/>
        <v>1</v>
      </c>
      <c r="I6304" s="118"/>
    </row>
    <row r="6305" spans="7:9" x14ac:dyDescent="0.2">
      <c r="G6305" s="11">
        <f>SUM(F$54:F6305)</f>
        <v>17729458</v>
      </c>
      <c r="H6305" s="118">
        <f t="shared" si="98"/>
        <v>1</v>
      </c>
      <c r="I6305" s="118"/>
    </row>
    <row r="6306" spans="7:9" x14ac:dyDescent="0.2">
      <c r="G6306" s="11">
        <f>SUM(F$54:F6306)</f>
        <v>17729458</v>
      </c>
      <c r="H6306" s="118">
        <f t="shared" si="98"/>
        <v>1</v>
      </c>
      <c r="I6306" s="118"/>
    </row>
    <row r="6307" spans="7:9" x14ac:dyDescent="0.2">
      <c r="G6307" s="11">
        <f>SUM(F$54:F6307)</f>
        <v>17729458</v>
      </c>
      <c r="H6307" s="118">
        <f t="shared" si="98"/>
        <v>1</v>
      </c>
      <c r="I6307" s="118"/>
    </row>
    <row r="6308" spans="7:9" x14ac:dyDescent="0.2">
      <c r="G6308" s="11">
        <f>SUM(F$54:F6308)</f>
        <v>17729458</v>
      </c>
      <c r="H6308" s="118">
        <f t="shared" si="98"/>
        <v>1</v>
      </c>
      <c r="I6308" s="118"/>
    </row>
    <row r="6309" spans="7:9" x14ac:dyDescent="0.2">
      <c r="G6309" s="11">
        <f>SUM(F$54:F6309)</f>
        <v>17729458</v>
      </c>
      <c r="H6309" s="118">
        <f t="shared" si="98"/>
        <v>1</v>
      </c>
      <c r="I6309" s="118"/>
    </row>
    <row r="6310" spans="7:9" x14ac:dyDescent="0.2">
      <c r="G6310" s="11">
        <f>SUM(F$54:F6310)</f>
        <v>17729458</v>
      </c>
      <c r="H6310" s="118">
        <f t="shared" si="98"/>
        <v>1</v>
      </c>
      <c r="I6310" s="118"/>
    </row>
    <row r="6311" spans="7:9" x14ac:dyDescent="0.2">
      <c r="G6311" s="11">
        <f>SUM(F$54:F6311)</f>
        <v>17729458</v>
      </c>
      <c r="H6311" s="118">
        <f t="shared" si="98"/>
        <v>1</v>
      </c>
      <c r="I6311" s="118"/>
    </row>
    <row r="6312" spans="7:9" x14ac:dyDescent="0.2">
      <c r="G6312" s="11">
        <f>SUM(F$54:F6312)</f>
        <v>17729458</v>
      </c>
      <c r="H6312" s="118">
        <f t="shared" si="98"/>
        <v>1</v>
      </c>
      <c r="I6312" s="118"/>
    </row>
    <row r="6313" spans="7:9" x14ac:dyDescent="0.2">
      <c r="G6313" s="11">
        <f>SUM(F$54:F6313)</f>
        <v>17729458</v>
      </c>
      <c r="H6313" s="118">
        <f t="shared" si="98"/>
        <v>1</v>
      </c>
      <c r="I6313" s="118"/>
    </row>
    <row r="6314" spans="7:9" x14ac:dyDescent="0.2">
      <c r="G6314" s="11">
        <f>SUM(F$54:F6314)</f>
        <v>17729458</v>
      </c>
      <c r="H6314" s="118">
        <f t="shared" si="98"/>
        <v>1</v>
      </c>
      <c r="I6314" s="118"/>
    </row>
    <row r="6315" spans="7:9" x14ac:dyDescent="0.2">
      <c r="G6315" s="11">
        <f>SUM(F$54:F6315)</f>
        <v>17729458</v>
      </c>
      <c r="H6315" s="118">
        <f t="shared" si="98"/>
        <v>1</v>
      </c>
      <c r="I6315" s="118"/>
    </row>
    <row r="6316" spans="7:9" x14ac:dyDescent="0.2">
      <c r="G6316" s="11">
        <f>SUM(F$54:F6316)</f>
        <v>17729458</v>
      </c>
      <c r="H6316" s="118">
        <f t="shared" si="98"/>
        <v>1</v>
      </c>
      <c r="I6316" s="118"/>
    </row>
    <row r="6317" spans="7:9" x14ac:dyDescent="0.2">
      <c r="G6317" s="11">
        <f>SUM(F$54:F6317)</f>
        <v>17729458</v>
      </c>
      <c r="H6317" s="118">
        <f t="shared" si="98"/>
        <v>1</v>
      </c>
      <c r="I6317" s="118"/>
    </row>
    <row r="6318" spans="7:9" x14ac:dyDescent="0.2">
      <c r="G6318" s="11">
        <f>SUM(F$54:F6318)</f>
        <v>17729458</v>
      </c>
      <c r="H6318" s="118">
        <f t="shared" si="98"/>
        <v>1</v>
      </c>
      <c r="I6318" s="118"/>
    </row>
    <row r="6319" spans="7:9" x14ac:dyDescent="0.2">
      <c r="G6319" s="11">
        <f>SUM(F$54:F6319)</f>
        <v>17729458</v>
      </c>
      <c r="H6319" s="118">
        <f t="shared" si="98"/>
        <v>1</v>
      </c>
      <c r="I6319" s="118"/>
    </row>
    <row r="6320" spans="7:9" x14ac:dyDescent="0.2">
      <c r="G6320" s="11">
        <f>SUM(F$54:F6320)</f>
        <v>17729458</v>
      </c>
      <c r="H6320" s="118">
        <f t="shared" si="98"/>
        <v>1</v>
      </c>
      <c r="I6320" s="118"/>
    </row>
    <row r="6321" spans="7:9" x14ac:dyDescent="0.2">
      <c r="G6321" s="11">
        <f>SUM(F$54:F6321)</f>
        <v>17729458</v>
      </c>
      <c r="H6321" s="118">
        <f t="shared" si="98"/>
        <v>1</v>
      </c>
      <c r="I6321" s="118"/>
    </row>
    <row r="6322" spans="7:9" x14ac:dyDescent="0.2">
      <c r="G6322" s="11">
        <f>SUM(F$54:F6322)</f>
        <v>17729458</v>
      </c>
      <c r="H6322" s="118">
        <f t="shared" si="98"/>
        <v>1</v>
      </c>
      <c r="I6322" s="118"/>
    </row>
    <row r="6323" spans="7:9" x14ac:dyDescent="0.2">
      <c r="G6323" s="11">
        <f>SUM(F$54:F6323)</f>
        <v>17729458</v>
      </c>
      <c r="H6323" s="118">
        <f t="shared" si="98"/>
        <v>1</v>
      </c>
      <c r="I6323" s="118"/>
    </row>
    <row r="6324" spans="7:9" x14ac:dyDescent="0.2">
      <c r="G6324" s="11">
        <f>SUM(F$54:F6324)</f>
        <v>17729458</v>
      </c>
      <c r="H6324" s="118">
        <f t="shared" si="98"/>
        <v>1</v>
      </c>
      <c r="I6324" s="118"/>
    </row>
    <row r="6325" spans="7:9" x14ac:dyDescent="0.2">
      <c r="G6325" s="11">
        <f>SUM(F$54:F6325)</f>
        <v>17729458</v>
      </c>
      <c r="H6325" s="118">
        <f t="shared" si="98"/>
        <v>1</v>
      </c>
      <c r="I6325" s="118"/>
    </row>
    <row r="6326" spans="7:9" x14ac:dyDescent="0.2">
      <c r="G6326" s="11">
        <f>SUM(F$54:F6326)</f>
        <v>17729458</v>
      </c>
      <c r="H6326" s="118">
        <f t="shared" si="98"/>
        <v>1</v>
      </c>
      <c r="I6326" s="118"/>
    </row>
    <row r="6327" spans="7:9" x14ac:dyDescent="0.2">
      <c r="G6327" s="11">
        <f>SUM(F$54:F6327)</f>
        <v>17729458</v>
      </c>
      <c r="H6327" s="118">
        <f t="shared" ref="H6327:H6390" si="99">G6327/$K$52</f>
        <v>1</v>
      </c>
      <c r="I6327" s="118"/>
    </row>
    <row r="6328" spans="7:9" x14ac:dyDescent="0.2">
      <c r="G6328" s="11">
        <f>SUM(F$54:F6328)</f>
        <v>17729458</v>
      </c>
      <c r="H6328" s="118">
        <f t="shared" si="99"/>
        <v>1</v>
      </c>
      <c r="I6328" s="118"/>
    </row>
    <row r="6329" spans="7:9" x14ac:dyDescent="0.2">
      <c r="G6329" s="11">
        <f>SUM(F$54:F6329)</f>
        <v>17729458</v>
      </c>
      <c r="H6329" s="118">
        <f t="shared" si="99"/>
        <v>1</v>
      </c>
      <c r="I6329" s="118"/>
    </row>
    <row r="6330" spans="7:9" x14ac:dyDescent="0.2">
      <c r="G6330" s="11">
        <f>SUM(F$54:F6330)</f>
        <v>17729458</v>
      </c>
      <c r="H6330" s="118">
        <f t="shared" si="99"/>
        <v>1</v>
      </c>
      <c r="I6330" s="118"/>
    </row>
    <row r="6331" spans="7:9" x14ac:dyDescent="0.2">
      <c r="G6331" s="11">
        <f>SUM(F$54:F6331)</f>
        <v>17729458</v>
      </c>
      <c r="H6331" s="118">
        <f t="shared" si="99"/>
        <v>1</v>
      </c>
      <c r="I6331" s="118"/>
    </row>
    <row r="6332" spans="7:9" x14ac:dyDescent="0.2">
      <c r="G6332" s="11">
        <f>SUM(F$54:F6332)</f>
        <v>17729458</v>
      </c>
      <c r="H6332" s="118">
        <f t="shared" si="99"/>
        <v>1</v>
      </c>
      <c r="I6332" s="118"/>
    </row>
    <row r="6333" spans="7:9" x14ac:dyDescent="0.2">
      <c r="G6333" s="11">
        <f>SUM(F$54:F6333)</f>
        <v>17729458</v>
      </c>
      <c r="H6333" s="118">
        <f t="shared" si="99"/>
        <v>1</v>
      </c>
      <c r="I6333" s="118"/>
    </row>
    <row r="6334" spans="7:9" x14ac:dyDescent="0.2">
      <c r="G6334" s="11">
        <f>SUM(F$54:F6334)</f>
        <v>17729458</v>
      </c>
      <c r="H6334" s="118">
        <f t="shared" si="99"/>
        <v>1</v>
      </c>
      <c r="I6334" s="118"/>
    </row>
    <row r="6335" spans="7:9" x14ac:dyDescent="0.2">
      <c r="G6335" s="11">
        <f>SUM(F$54:F6335)</f>
        <v>17729458</v>
      </c>
      <c r="H6335" s="118">
        <f t="shared" si="99"/>
        <v>1</v>
      </c>
      <c r="I6335" s="118"/>
    </row>
    <row r="6336" spans="7:9" x14ac:dyDescent="0.2">
      <c r="G6336" s="11">
        <f>SUM(F$54:F6336)</f>
        <v>17729458</v>
      </c>
      <c r="H6336" s="118">
        <f t="shared" si="99"/>
        <v>1</v>
      </c>
      <c r="I6336" s="118"/>
    </row>
    <row r="6337" spans="7:9" x14ac:dyDescent="0.2">
      <c r="G6337" s="11">
        <f>SUM(F$54:F6337)</f>
        <v>17729458</v>
      </c>
      <c r="H6337" s="118">
        <f t="shared" si="99"/>
        <v>1</v>
      </c>
      <c r="I6337" s="118"/>
    </row>
    <row r="6338" spans="7:9" x14ac:dyDescent="0.2">
      <c r="G6338" s="11">
        <f>SUM(F$54:F6338)</f>
        <v>17729458</v>
      </c>
      <c r="H6338" s="118">
        <f t="shared" si="99"/>
        <v>1</v>
      </c>
      <c r="I6338" s="118"/>
    </row>
    <row r="6339" spans="7:9" x14ac:dyDescent="0.2">
      <c r="G6339" s="11">
        <f>SUM(F$54:F6339)</f>
        <v>17729458</v>
      </c>
      <c r="H6339" s="118">
        <f t="shared" si="99"/>
        <v>1</v>
      </c>
      <c r="I6339" s="118"/>
    </row>
    <row r="6340" spans="7:9" x14ac:dyDescent="0.2">
      <c r="G6340" s="11">
        <f>SUM(F$54:F6340)</f>
        <v>17729458</v>
      </c>
      <c r="H6340" s="118">
        <f t="shared" si="99"/>
        <v>1</v>
      </c>
      <c r="I6340" s="118"/>
    </row>
    <row r="6341" spans="7:9" x14ac:dyDescent="0.2">
      <c r="G6341" s="11">
        <f>SUM(F$54:F6341)</f>
        <v>17729458</v>
      </c>
      <c r="H6341" s="118">
        <f t="shared" si="99"/>
        <v>1</v>
      </c>
      <c r="I6341" s="118"/>
    </row>
    <row r="6342" spans="7:9" x14ac:dyDescent="0.2">
      <c r="G6342" s="11">
        <f>SUM(F$54:F6342)</f>
        <v>17729458</v>
      </c>
      <c r="H6342" s="118">
        <f t="shared" si="99"/>
        <v>1</v>
      </c>
      <c r="I6342" s="118"/>
    </row>
    <row r="6343" spans="7:9" x14ac:dyDescent="0.2">
      <c r="G6343" s="11">
        <f>SUM(F$54:F6343)</f>
        <v>17729458</v>
      </c>
      <c r="H6343" s="118">
        <f t="shared" si="99"/>
        <v>1</v>
      </c>
      <c r="I6343" s="118"/>
    </row>
    <row r="6344" spans="7:9" x14ac:dyDescent="0.2">
      <c r="G6344" s="11">
        <f>SUM(F$54:F6344)</f>
        <v>17729458</v>
      </c>
      <c r="H6344" s="118">
        <f t="shared" si="99"/>
        <v>1</v>
      </c>
      <c r="I6344" s="118"/>
    </row>
    <row r="6345" spans="7:9" x14ac:dyDescent="0.2">
      <c r="G6345" s="11">
        <f>SUM(F$54:F6345)</f>
        <v>17729458</v>
      </c>
      <c r="H6345" s="118">
        <f t="shared" si="99"/>
        <v>1</v>
      </c>
      <c r="I6345" s="118"/>
    </row>
    <row r="6346" spans="7:9" x14ac:dyDescent="0.2">
      <c r="G6346" s="11">
        <f>SUM(F$54:F6346)</f>
        <v>17729458</v>
      </c>
      <c r="H6346" s="118">
        <f t="shared" si="99"/>
        <v>1</v>
      </c>
      <c r="I6346" s="118"/>
    </row>
    <row r="6347" spans="7:9" x14ac:dyDescent="0.2">
      <c r="G6347" s="11">
        <f>SUM(F$54:F6347)</f>
        <v>17729458</v>
      </c>
      <c r="H6347" s="118">
        <f t="shared" si="99"/>
        <v>1</v>
      </c>
      <c r="I6347" s="118"/>
    </row>
    <row r="6348" spans="7:9" x14ac:dyDescent="0.2">
      <c r="G6348" s="11">
        <f>SUM(F$54:F6348)</f>
        <v>17729458</v>
      </c>
      <c r="H6348" s="118">
        <f t="shared" si="99"/>
        <v>1</v>
      </c>
      <c r="I6348" s="118"/>
    </row>
    <row r="6349" spans="7:9" x14ac:dyDescent="0.2">
      <c r="G6349" s="11">
        <f>SUM(F$54:F6349)</f>
        <v>17729458</v>
      </c>
      <c r="H6349" s="118">
        <f t="shared" si="99"/>
        <v>1</v>
      </c>
      <c r="I6349" s="118"/>
    </row>
    <row r="6350" spans="7:9" x14ac:dyDescent="0.2">
      <c r="G6350" s="11">
        <f>SUM(F$54:F6350)</f>
        <v>17729458</v>
      </c>
      <c r="H6350" s="118">
        <f t="shared" si="99"/>
        <v>1</v>
      </c>
      <c r="I6350" s="118"/>
    </row>
    <row r="6351" spans="7:9" x14ac:dyDescent="0.2">
      <c r="G6351" s="11">
        <f>SUM(F$54:F6351)</f>
        <v>17729458</v>
      </c>
      <c r="H6351" s="118">
        <f t="shared" si="99"/>
        <v>1</v>
      </c>
      <c r="I6351" s="118"/>
    </row>
    <row r="6352" spans="7:9" x14ac:dyDescent="0.2">
      <c r="G6352" s="11">
        <f>SUM(F$54:F6352)</f>
        <v>17729458</v>
      </c>
      <c r="H6352" s="118">
        <f t="shared" si="99"/>
        <v>1</v>
      </c>
      <c r="I6352" s="118"/>
    </row>
    <row r="6353" spans="7:9" x14ac:dyDescent="0.2">
      <c r="G6353" s="11">
        <f>SUM(F$54:F6353)</f>
        <v>17729458</v>
      </c>
      <c r="H6353" s="118">
        <f t="shared" si="99"/>
        <v>1</v>
      </c>
      <c r="I6353" s="118"/>
    </row>
    <row r="6354" spans="7:9" x14ac:dyDescent="0.2">
      <c r="G6354" s="11">
        <f>SUM(F$54:F6354)</f>
        <v>17729458</v>
      </c>
      <c r="H6354" s="118">
        <f t="shared" si="99"/>
        <v>1</v>
      </c>
      <c r="I6354" s="118"/>
    </row>
    <row r="6355" spans="7:9" x14ac:dyDescent="0.2">
      <c r="G6355" s="11">
        <f>SUM(F$54:F6355)</f>
        <v>17729458</v>
      </c>
      <c r="H6355" s="118">
        <f t="shared" si="99"/>
        <v>1</v>
      </c>
      <c r="I6355" s="118"/>
    </row>
    <row r="6356" spans="7:9" x14ac:dyDescent="0.2">
      <c r="G6356" s="11">
        <f>SUM(F$54:F6356)</f>
        <v>17729458</v>
      </c>
      <c r="H6356" s="118">
        <f t="shared" si="99"/>
        <v>1</v>
      </c>
      <c r="I6356" s="118"/>
    </row>
    <row r="6357" spans="7:9" x14ac:dyDescent="0.2">
      <c r="G6357" s="11">
        <f>SUM(F$54:F6357)</f>
        <v>17729458</v>
      </c>
      <c r="H6357" s="118">
        <f t="shared" si="99"/>
        <v>1</v>
      </c>
      <c r="I6357" s="118"/>
    </row>
    <row r="6358" spans="7:9" x14ac:dyDescent="0.2">
      <c r="G6358" s="11">
        <f>SUM(F$54:F6358)</f>
        <v>17729458</v>
      </c>
      <c r="H6358" s="118">
        <f t="shared" si="99"/>
        <v>1</v>
      </c>
      <c r="I6358" s="118"/>
    </row>
    <row r="6359" spans="7:9" x14ac:dyDescent="0.2">
      <c r="G6359" s="11">
        <f>SUM(F$54:F6359)</f>
        <v>17729458</v>
      </c>
      <c r="H6359" s="118">
        <f t="shared" si="99"/>
        <v>1</v>
      </c>
      <c r="I6359" s="118"/>
    </row>
    <row r="6360" spans="7:9" x14ac:dyDescent="0.2">
      <c r="G6360" s="11">
        <f>SUM(F$54:F6360)</f>
        <v>17729458</v>
      </c>
      <c r="H6360" s="118">
        <f t="shared" si="99"/>
        <v>1</v>
      </c>
      <c r="I6360" s="118"/>
    </row>
    <row r="6361" spans="7:9" x14ac:dyDescent="0.2">
      <c r="G6361" s="11">
        <f>SUM(F$54:F6361)</f>
        <v>17729458</v>
      </c>
      <c r="H6361" s="118">
        <f t="shared" si="99"/>
        <v>1</v>
      </c>
      <c r="I6361" s="118"/>
    </row>
    <row r="6362" spans="7:9" x14ac:dyDescent="0.2">
      <c r="G6362" s="11">
        <f>SUM(F$54:F6362)</f>
        <v>17729458</v>
      </c>
      <c r="H6362" s="118">
        <f t="shared" si="99"/>
        <v>1</v>
      </c>
      <c r="I6362" s="118"/>
    </row>
    <row r="6363" spans="7:9" x14ac:dyDescent="0.2">
      <c r="G6363" s="11">
        <f>SUM(F$54:F6363)</f>
        <v>17729458</v>
      </c>
      <c r="H6363" s="118">
        <f t="shared" si="99"/>
        <v>1</v>
      </c>
      <c r="I6363" s="118"/>
    </row>
    <row r="6364" spans="7:9" x14ac:dyDescent="0.2">
      <c r="G6364" s="11">
        <f>SUM(F$54:F6364)</f>
        <v>17729458</v>
      </c>
      <c r="H6364" s="118">
        <f t="shared" si="99"/>
        <v>1</v>
      </c>
      <c r="I6364" s="118"/>
    </row>
    <row r="6365" spans="7:9" x14ac:dyDescent="0.2">
      <c r="G6365" s="11">
        <f>SUM(F$54:F6365)</f>
        <v>17729458</v>
      </c>
      <c r="H6365" s="118">
        <f t="shared" si="99"/>
        <v>1</v>
      </c>
      <c r="I6365" s="118"/>
    </row>
    <row r="6366" spans="7:9" x14ac:dyDescent="0.2">
      <c r="G6366" s="11">
        <f>SUM(F$54:F6366)</f>
        <v>17729458</v>
      </c>
      <c r="H6366" s="118">
        <f t="shared" si="99"/>
        <v>1</v>
      </c>
      <c r="I6366" s="118"/>
    </row>
    <row r="6367" spans="7:9" x14ac:dyDescent="0.2">
      <c r="G6367" s="11">
        <f>SUM(F$54:F6367)</f>
        <v>17729458</v>
      </c>
      <c r="H6367" s="118">
        <f t="shared" si="99"/>
        <v>1</v>
      </c>
      <c r="I6367" s="118"/>
    </row>
    <row r="6368" spans="7:9" x14ac:dyDescent="0.2">
      <c r="G6368" s="11">
        <f>SUM(F$54:F6368)</f>
        <v>17729458</v>
      </c>
      <c r="H6368" s="118">
        <f t="shared" si="99"/>
        <v>1</v>
      </c>
      <c r="I6368" s="118"/>
    </row>
    <row r="6369" spans="7:9" x14ac:dyDescent="0.2">
      <c r="G6369" s="11">
        <f>SUM(F$54:F6369)</f>
        <v>17729458</v>
      </c>
      <c r="H6369" s="118">
        <f t="shared" si="99"/>
        <v>1</v>
      </c>
      <c r="I6369" s="118"/>
    </row>
    <row r="6370" spans="7:9" x14ac:dyDescent="0.2">
      <c r="G6370" s="11">
        <f>SUM(F$54:F6370)</f>
        <v>17729458</v>
      </c>
      <c r="H6370" s="118">
        <f t="shared" si="99"/>
        <v>1</v>
      </c>
      <c r="I6370" s="118"/>
    </row>
    <row r="6371" spans="7:9" x14ac:dyDescent="0.2">
      <c r="G6371" s="11">
        <f>SUM(F$54:F6371)</f>
        <v>17729458</v>
      </c>
      <c r="H6371" s="118">
        <f t="shared" si="99"/>
        <v>1</v>
      </c>
      <c r="I6371" s="118"/>
    </row>
    <row r="6372" spans="7:9" x14ac:dyDescent="0.2">
      <c r="G6372" s="11">
        <f>SUM(F$54:F6372)</f>
        <v>17729458</v>
      </c>
      <c r="H6372" s="118">
        <f t="shared" si="99"/>
        <v>1</v>
      </c>
      <c r="I6372" s="118"/>
    </row>
    <row r="6373" spans="7:9" x14ac:dyDescent="0.2">
      <c r="G6373" s="11">
        <f>SUM(F$54:F6373)</f>
        <v>17729458</v>
      </c>
      <c r="H6373" s="118">
        <f t="shared" si="99"/>
        <v>1</v>
      </c>
      <c r="I6373" s="118"/>
    </row>
    <row r="6374" spans="7:9" x14ac:dyDescent="0.2">
      <c r="G6374" s="11">
        <f>SUM(F$54:F6374)</f>
        <v>17729458</v>
      </c>
      <c r="H6374" s="118">
        <f t="shared" si="99"/>
        <v>1</v>
      </c>
      <c r="I6374" s="118"/>
    </row>
    <row r="6375" spans="7:9" x14ac:dyDescent="0.2">
      <c r="G6375" s="11">
        <f>SUM(F$54:F6375)</f>
        <v>17729458</v>
      </c>
      <c r="H6375" s="118">
        <f t="shared" si="99"/>
        <v>1</v>
      </c>
      <c r="I6375" s="118"/>
    </row>
    <row r="6376" spans="7:9" x14ac:dyDescent="0.2">
      <c r="G6376" s="11">
        <f>SUM(F$54:F6376)</f>
        <v>17729458</v>
      </c>
      <c r="H6376" s="118">
        <f t="shared" si="99"/>
        <v>1</v>
      </c>
      <c r="I6376" s="118"/>
    </row>
    <row r="6377" spans="7:9" x14ac:dyDescent="0.2">
      <c r="G6377" s="11">
        <f>SUM(F$54:F6377)</f>
        <v>17729458</v>
      </c>
      <c r="H6377" s="118">
        <f t="shared" si="99"/>
        <v>1</v>
      </c>
      <c r="I6377" s="118"/>
    </row>
    <row r="6378" spans="7:9" x14ac:dyDescent="0.2">
      <c r="G6378" s="11">
        <f>SUM(F$54:F6378)</f>
        <v>17729458</v>
      </c>
      <c r="H6378" s="118">
        <f t="shared" si="99"/>
        <v>1</v>
      </c>
      <c r="I6378" s="118"/>
    </row>
    <row r="6379" spans="7:9" x14ac:dyDescent="0.2">
      <c r="G6379" s="11">
        <f>SUM(F$54:F6379)</f>
        <v>17729458</v>
      </c>
      <c r="H6379" s="118">
        <f t="shared" si="99"/>
        <v>1</v>
      </c>
      <c r="I6379" s="118"/>
    </row>
    <row r="6380" spans="7:9" x14ac:dyDescent="0.2">
      <c r="G6380" s="11">
        <f>SUM(F$54:F6380)</f>
        <v>17729458</v>
      </c>
      <c r="H6380" s="118">
        <f t="shared" si="99"/>
        <v>1</v>
      </c>
      <c r="I6380" s="118"/>
    </row>
    <row r="6381" spans="7:9" x14ac:dyDescent="0.2">
      <c r="G6381" s="11">
        <f>SUM(F$54:F6381)</f>
        <v>17729458</v>
      </c>
      <c r="H6381" s="118">
        <f t="shared" si="99"/>
        <v>1</v>
      </c>
      <c r="I6381" s="118"/>
    </row>
    <row r="6382" spans="7:9" x14ac:dyDescent="0.2">
      <c r="G6382" s="11">
        <f>SUM(F$54:F6382)</f>
        <v>17729458</v>
      </c>
      <c r="H6382" s="118">
        <f t="shared" si="99"/>
        <v>1</v>
      </c>
      <c r="I6382" s="118"/>
    </row>
    <row r="6383" spans="7:9" x14ac:dyDescent="0.2">
      <c r="G6383" s="11">
        <f>SUM(F$54:F6383)</f>
        <v>17729458</v>
      </c>
      <c r="H6383" s="118">
        <f t="shared" si="99"/>
        <v>1</v>
      </c>
      <c r="I6383" s="118"/>
    </row>
    <row r="6384" spans="7:9" x14ac:dyDescent="0.2">
      <c r="G6384" s="11">
        <f>SUM(F$54:F6384)</f>
        <v>17729458</v>
      </c>
      <c r="H6384" s="118">
        <f t="shared" si="99"/>
        <v>1</v>
      </c>
      <c r="I6384" s="118"/>
    </row>
    <row r="6385" spans="7:9" x14ac:dyDescent="0.2">
      <c r="G6385" s="11">
        <f>SUM(F$54:F6385)</f>
        <v>17729458</v>
      </c>
      <c r="H6385" s="118">
        <f t="shared" si="99"/>
        <v>1</v>
      </c>
      <c r="I6385" s="118"/>
    </row>
    <row r="6386" spans="7:9" x14ac:dyDescent="0.2">
      <c r="G6386" s="11">
        <f>SUM(F$54:F6386)</f>
        <v>17729458</v>
      </c>
      <c r="H6386" s="118">
        <f t="shared" si="99"/>
        <v>1</v>
      </c>
      <c r="I6386" s="118"/>
    </row>
    <row r="6387" spans="7:9" x14ac:dyDescent="0.2">
      <c r="G6387" s="11">
        <f>SUM(F$54:F6387)</f>
        <v>17729458</v>
      </c>
      <c r="H6387" s="118">
        <f t="shared" si="99"/>
        <v>1</v>
      </c>
      <c r="I6387" s="118"/>
    </row>
    <row r="6388" spans="7:9" x14ac:dyDescent="0.2">
      <c r="G6388" s="11">
        <f>SUM(F$54:F6388)</f>
        <v>17729458</v>
      </c>
      <c r="H6388" s="118">
        <f t="shared" si="99"/>
        <v>1</v>
      </c>
      <c r="I6388" s="118"/>
    </row>
    <row r="6389" spans="7:9" x14ac:dyDescent="0.2">
      <c r="G6389" s="11">
        <f>SUM(F$54:F6389)</f>
        <v>17729458</v>
      </c>
      <c r="H6389" s="118">
        <f t="shared" si="99"/>
        <v>1</v>
      </c>
      <c r="I6389" s="118"/>
    </row>
    <row r="6390" spans="7:9" x14ac:dyDescent="0.2">
      <c r="G6390" s="11">
        <f>SUM(F$54:F6390)</f>
        <v>17729458</v>
      </c>
      <c r="H6390" s="118">
        <f t="shared" si="99"/>
        <v>1</v>
      </c>
      <c r="I6390" s="118"/>
    </row>
    <row r="6391" spans="7:9" x14ac:dyDescent="0.2">
      <c r="G6391" s="11">
        <f>SUM(F$54:F6391)</f>
        <v>17729458</v>
      </c>
      <c r="H6391" s="118">
        <f t="shared" ref="H6391:H6454" si="100">G6391/$K$52</f>
        <v>1</v>
      </c>
      <c r="I6391" s="118"/>
    </row>
    <row r="6392" spans="7:9" x14ac:dyDescent="0.2">
      <c r="G6392" s="11">
        <f>SUM(F$54:F6392)</f>
        <v>17729458</v>
      </c>
      <c r="H6392" s="118">
        <f t="shared" si="100"/>
        <v>1</v>
      </c>
      <c r="I6392" s="118"/>
    </row>
    <row r="6393" spans="7:9" x14ac:dyDescent="0.2">
      <c r="G6393" s="11">
        <f>SUM(F$54:F6393)</f>
        <v>17729458</v>
      </c>
      <c r="H6393" s="118">
        <f t="shared" si="100"/>
        <v>1</v>
      </c>
      <c r="I6393" s="118"/>
    </row>
    <row r="6394" spans="7:9" x14ac:dyDescent="0.2">
      <c r="G6394" s="11">
        <f>SUM(F$54:F6394)</f>
        <v>17729458</v>
      </c>
      <c r="H6394" s="118">
        <f t="shared" si="100"/>
        <v>1</v>
      </c>
      <c r="I6394" s="118"/>
    </row>
    <row r="6395" spans="7:9" x14ac:dyDescent="0.2">
      <c r="G6395" s="11">
        <f>SUM(F$54:F6395)</f>
        <v>17729458</v>
      </c>
      <c r="H6395" s="118">
        <f t="shared" si="100"/>
        <v>1</v>
      </c>
      <c r="I6395" s="118"/>
    </row>
    <row r="6396" spans="7:9" x14ac:dyDescent="0.2">
      <c r="G6396" s="11">
        <f>SUM(F$54:F6396)</f>
        <v>17729458</v>
      </c>
      <c r="H6396" s="118">
        <f t="shared" si="100"/>
        <v>1</v>
      </c>
      <c r="I6396" s="118"/>
    </row>
    <row r="6397" spans="7:9" x14ac:dyDescent="0.2">
      <c r="G6397" s="11">
        <f>SUM(F$54:F6397)</f>
        <v>17729458</v>
      </c>
      <c r="H6397" s="118">
        <f t="shared" si="100"/>
        <v>1</v>
      </c>
      <c r="I6397" s="118"/>
    </row>
    <row r="6398" spans="7:9" x14ac:dyDescent="0.2">
      <c r="G6398" s="11">
        <f>SUM(F$54:F6398)</f>
        <v>17729458</v>
      </c>
      <c r="H6398" s="118">
        <f t="shared" si="100"/>
        <v>1</v>
      </c>
      <c r="I6398" s="118"/>
    </row>
    <row r="6399" spans="7:9" x14ac:dyDescent="0.2">
      <c r="G6399" s="11">
        <f>SUM(F$54:F6399)</f>
        <v>17729458</v>
      </c>
      <c r="H6399" s="118">
        <f t="shared" si="100"/>
        <v>1</v>
      </c>
      <c r="I6399" s="118"/>
    </row>
    <row r="6400" spans="7:9" x14ac:dyDescent="0.2">
      <c r="G6400" s="11">
        <f>SUM(F$54:F6400)</f>
        <v>17729458</v>
      </c>
      <c r="H6400" s="118">
        <f t="shared" si="100"/>
        <v>1</v>
      </c>
      <c r="I6400" s="118"/>
    </row>
    <row r="6401" spans="7:9" x14ac:dyDescent="0.2">
      <c r="G6401" s="11">
        <f>SUM(F$54:F6401)</f>
        <v>17729458</v>
      </c>
      <c r="H6401" s="118">
        <f t="shared" si="100"/>
        <v>1</v>
      </c>
      <c r="I6401" s="118"/>
    </row>
    <row r="6402" spans="7:9" x14ac:dyDescent="0.2">
      <c r="G6402" s="11">
        <f>SUM(F$54:F6402)</f>
        <v>17729458</v>
      </c>
      <c r="H6402" s="118">
        <f t="shared" si="100"/>
        <v>1</v>
      </c>
      <c r="I6402" s="118"/>
    </row>
    <row r="6403" spans="7:9" x14ac:dyDescent="0.2">
      <c r="G6403" s="11">
        <f>SUM(F$54:F6403)</f>
        <v>17729458</v>
      </c>
      <c r="H6403" s="118">
        <f t="shared" si="100"/>
        <v>1</v>
      </c>
      <c r="I6403" s="118"/>
    </row>
    <row r="6404" spans="7:9" x14ac:dyDescent="0.2">
      <c r="G6404" s="11">
        <f>SUM(F$54:F6404)</f>
        <v>17729458</v>
      </c>
      <c r="H6404" s="118">
        <f t="shared" si="100"/>
        <v>1</v>
      </c>
      <c r="I6404" s="118"/>
    </row>
    <row r="6405" spans="7:9" x14ac:dyDescent="0.2">
      <c r="G6405" s="11">
        <f>SUM(F$54:F6405)</f>
        <v>17729458</v>
      </c>
      <c r="H6405" s="118">
        <f t="shared" si="100"/>
        <v>1</v>
      </c>
      <c r="I6405" s="118"/>
    </row>
    <row r="6406" spans="7:9" x14ac:dyDescent="0.2">
      <c r="G6406" s="11">
        <f>SUM(F$54:F6406)</f>
        <v>17729458</v>
      </c>
      <c r="H6406" s="118">
        <f t="shared" si="100"/>
        <v>1</v>
      </c>
      <c r="I6406" s="118"/>
    </row>
    <row r="6407" spans="7:9" x14ac:dyDescent="0.2">
      <c r="G6407" s="11">
        <f>SUM(F$54:F6407)</f>
        <v>17729458</v>
      </c>
      <c r="H6407" s="118">
        <f t="shared" si="100"/>
        <v>1</v>
      </c>
      <c r="I6407" s="118"/>
    </row>
    <row r="6408" spans="7:9" x14ac:dyDescent="0.2">
      <c r="G6408" s="11">
        <f>SUM(F$54:F6408)</f>
        <v>17729458</v>
      </c>
      <c r="H6408" s="118">
        <f t="shared" si="100"/>
        <v>1</v>
      </c>
      <c r="I6408" s="118"/>
    </row>
    <row r="6409" spans="7:9" x14ac:dyDescent="0.2">
      <c r="G6409" s="11">
        <f>SUM(F$54:F6409)</f>
        <v>17729458</v>
      </c>
      <c r="H6409" s="118">
        <f t="shared" si="100"/>
        <v>1</v>
      </c>
      <c r="I6409" s="118"/>
    </row>
    <row r="6410" spans="7:9" x14ac:dyDescent="0.2">
      <c r="G6410" s="11">
        <f>SUM(F$54:F6410)</f>
        <v>17729458</v>
      </c>
      <c r="H6410" s="118">
        <f t="shared" si="100"/>
        <v>1</v>
      </c>
      <c r="I6410" s="118"/>
    </row>
    <row r="6411" spans="7:9" x14ac:dyDescent="0.2">
      <c r="G6411" s="11">
        <f>SUM(F$54:F6411)</f>
        <v>17729458</v>
      </c>
      <c r="H6411" s="118">
        <f t="shared" si="100"/>
        <v>1</v>
      </c>
      <c r="I6411" s="118"/>
    </row>
    <row r="6412" spans="7:9" x14ac:dyDescent="0.2">
      <c r="G6412" s="11">
        <f>SUM(F$54:F6412)</f>
        <v>17729458</v>
      </c>
      <c r="H6412" s="118">
        <f t="shared" si="100"/>
        <v>1</v>
      </c>
      <c r="I6412" s="118"/>
    </row>
    <row r="6413" spans="7:9" x14ac:dyDescent="0.2">
      <c r="G6413" s="11">
        <f>SUM(F$54:F6413)</f>
        <v>17729458</v>
      </c>
      <c r="H6413" s="118">
        <f t="shared" si="100"/>
        <v>1</v>
      </c>
      <c r="I6413" s="118"/>
    </row>
    <row r="6414" spans="7:9" x14ac:dyDescent="0.2">
      <c r="G6414" s="11">
        <f>SUM(F$54:F6414)</f>
        <v>17729458</v>
      </c>
      <c r="H6414" s="118">
        <f t="shared" si="100"/>
        <v>1</v>
      </c>
      <c r="I6414" s="118"/>
    </row>
    <row r="6415" spans="7:9" x14ac:dyDescent="0.2">
      <c r="G6415" s="11">
        <f>SUM(F$54:F6415)</f>
        <v>17729458</v>
      </c>
      <c r="H6415" s="118">
        <f t="shared" si="100"/>
        <v>1</v>
      </c>
      <c r="I6415" s="118"/>
    </row>
    <row r="6416" spans="7:9" x14ac:dyDescent="0.2">
      <c r="G6416" s="11">
        <f>SUM(F$54:F6416)</f>
        <v>17729458</v>
      </c>
      <c r="H6416" s="118">
        <f t="shared" si="100"/>
        <v>1</v>
      </c>
      <c r="I6416" s="118"/>
    </row>
    <row r="6417" spans="7:9" x14ac:dyDescent="0.2">
      <c r="G6417" s="11">
        <f>SUM(F$54:F6417)</f>
        <v>17729458</v>
      </c>
      <c r="H6417" s="118">
        <f t="shared" si="100"/>
        <v>1</v>
      </c>
      <c r="I6417" s="118"/>
    </row>
    <row r="6418" spans="7:9" x14ac:dyDescent="0.2">
      <c r="G6418" s="11">
        <f>SUM(F$54:F6418)</f>
        <v>17729458</v>
      </c>
      <c r="H6418" s="118">
        <f t="shared" si="100"/>
        <v>1</v>
      </c>
      <c r="I6418" s="118"/>
    </row>
    <row r="6419" spans="7:9" x14ac:dyDescent="0.2">
      <c r="G6419" s="11">
        <f>SUM(F$54:F6419)</f>
        <v>17729458</v>
      </c>
      <c r="H6419" s="118">
        <f t="shared" si="100"/>
        <v>1</v>
      </c>
      <c r="I6419" s="118"/>
    </row>
    <row r="6420" spans="7:9" x14ac:dyDescent="0.2">
      <c r="G6420" s="11">
        <f>SUM(F$54:F6420)</f>
        <v>17729458</v>
      </c>
      <c r="H6420" s="118">
        <f t="shared" si="100"/>
        <v>1</v>
      </c>
      <c r="I6420" s="118"/>
    </row>
    <row r="6421" spans="7:9" x14ac:dyDescent="0.2">
      <c r="G6421" s="11">
        <f>SUM(F$54:F6421)</f>
        <v>17729458</v>
      </c>
      <c r="H6421" s="118">
        <f t="shared" si="100"/>
        <v>1</v>
      </c>
      <c r="I6421" s="118"/>
    </row>
    <row r="6422" spans="7:9" x14ac:dyDescent="0.2">
      <c r="G6422" s="11">
        <f>SUM(F$54:F6422)</f>
        <v>17729458</v>
      </c>
      <c r="H6422" s="118">
        <f t="shared" si="100"/>
        <v>1</v>
      </c>
      <c r="I6422" s="118"/>
    </row>
    <row r="6423" spans="7:9" x14ac:dyDescent="0.2">
      <c r="G6423" s="11">
        <f>SUM(F$54:F6423)</f>
        <v>17729458</v>
      </c>
      <c r="H6423" s="118">
        <f t="shared" si="100"/>
        <v>1</v>
      </c>
      <c r="I6423" s="118"/>
    </row>
    <row r="6424" spans="7:9" x14ac:dyDescent="0.2">
      <c r="G6424" s="11">
        <f>SUM(F$54:F6424)</f>
        <v>17729458</v>
      </c>
      <c r="H6424" s="118">
        <f t="shared" si="100"/>
        <v>1</v>
      </c>
      <c r="I6424" s="118"/>
    </row>
    <row r="6425" spans="7:9" x14ac:dyDescent="0.2">
      <c r="G6425" s="11">
        <f>SUM(F$54:F6425)</f>
        <v>17729458</v>
      </c>
      <c r="H6425" s="118">
        <f t="shared" si="100"/>
        <v>1</v>
      </c>
      <c r="I6425" s="118"/>
    </row>
    <row r="6426" spans="7:9" x14ac:dyDescent="0.2">
      <c r="G6426" s="11">
        <f>SUM(F$54:F6426)</f>
        <v>17729458</v>
      </c>
      <c r="H6426" s="118">
        <f t="shared" si="100"/>
        <v>1</v>
      </c>
      <c r="I6426" s="118"/>
    </row>
    <row r="6427" spans="7:9" x14ac:dyDescent="0.2">
      <c r="G6427" s="11">
        <f>SUM(F$54:F6427)</f>
        <v>17729458</v>
      </c>
      <c r="H6427" s="118">
        <f t="shared" si="100"/>
        <v>1</v>
      </c>
      <c r="I6427" s="118"/>
    </row>
    <row r="6428" spans="7:9" x14ac:dyDescent="0.2">
      <c r="G6428" s="11">
        <f>SUM(F$54:F6428)</f>
        <v>17729458</v>
      </c>
      <c r="H6428" s="118">
        <f t="shared" si="100"/>
        <v>1</v>
      </c>
      <c r="I6428" s="118"/>
    </row>
    <row r="6429" spans="7:9" x14ac:dyDescent="0.2">
      <c r="G6429" s="11">
        <f>SUM(F$54:F6429)</f>
        <v>17729458</v>
      </c>
      <c r="H6429" s="118">
        <f t="shared" si="100"/>
        <v>1</v>
      </c>
      <c r="I6429" s="118"/>
    </row>
    <row r="6430" spans="7:9" x14ac:dyDescent="0.2">
      <c r="G6430" s="11">
        <f>SUM(F$54:F6430)</f>
        <v>17729458</v>
      </c>
      <c r="H6430" s="118">
        <f t="shared" si="100"/>
        <v>1</v>
      </c>
      <c r="I6430" s="118"/>
    </row>
    <row r="6431" spans="7:9" x14ac:dyDescent="0.2">
      <c r="G6431" s="11">
        <f>SUM(F$54:F6431)</f>
        <v>17729458</v>
      </c>
      <c r="H6431" s="118">
        <f t="shared" si="100"/>
        <v>1</v>
      </c>
      <c r="I6431" s="118"/>
    </row>
    <row r="6432" spans="7:9" x14ac:dyDescent="0.2">
      <c r="G6432" s="11">
        <f>SUM(F$54:F6432)</f>
        <v>17729458</v>
      </c>
      <c r="H6432" s="118">
        <f t="shared" si="100"/>
        <v>1</v>
      </c>
      <c r="I6432" s="118"/>
    </row>
    <row r="6433" spans="7:9" x14ac:dyDescent="0.2">
      <c r="G6433" s="11">
        <f>SUM(F$54:F6433)</f>
        <v>17729458</v>
      </c>
      <c r="H6433" s="118">
        <f t="shared" si="100"/>
        <v>1</v>
      </c>
      <c r="I6433" s="118"/>
    </row>
    <row r="6434" spans="7:9" x14ac:dyDescent="0.2">
      <c r="G6434" s="11">
        <f>SUM(F$54:F6434)</f>
        <v>17729458</v>
      </c>
      <c r="H6434" s="118">
        <f t="shared" si="100"/>
        <v>1</v>
      </c>
      <c r="I6434" s="118"/>
    </row>
    <row r="6435" spans="7:9" x14ac:dyDescent="0.2">
      <c r="G6435" s="11">
        <f>SUM(F$54:F6435)</f>
        <v>17729458</v>
      </c>
      <c r="H6435" s="118">
        <f t="shared" si="100"/>
        <v>1</v>
      </c>
      <c r="I6435" s="118"/>
    </row>
    <row r="6436" spans="7:9" x14ac:dyDescent="0.2">
      <c r="G6436" s="11">
        <f>SUM(F$54:F6436)</f>
        <v>17729458</v>
      </c>
      <c r="H6436" s="118">
        <f t="shared" si="100"/>
        <v>1</v>
      </c>
      <c r="I6436" s="118"/>
    </row>
    <row r="6437" spans="7:9" x14ac:dyDescent="0.2">
      <c r="G6437" s="11">
        <f>SUM(F$54:F6437)</f>
        <v>17729458</v>
      </c>
      <c r="H6437" s="118">
        <f t="shared" si="100"/>
        <v>1</v>
      </c>
      <c r="I6437" s="118"/>
    </row>
    <row r="6438" spans="7:9" x14ac:dyDescent="0.2">
      <c r="G6438" s="11">
        <f>SUM(F$54:F6438)</f>
        <v>17729458</v>
      </c>
      <c r="H6438" s="118">
        <f t="shared" si="100"/>
        <v>1</v>
      </c>
      <c r="I6438" s="118"/>
    </row>
    <row r="6439" spans="7:9" x14ac:dyDescent="0.2">
      <c r="G6439" s="11">
        <f>SUM(F$54:F6439)</f>
        <v>17729458</v>
      </c>
      <c r="H6439" s="118">
        <f t="shared" si="100"/>
        <v>1</v>
      </c>
      <c r="I6439" s="118"/>
    </row>
    <row r="6440" spans="7:9" x14ac:dyDescent="0.2">
      <c r="G6440" s="11">
        <f>SUM(F$54:F6440)</f>
        <v>17729458</v>
      </c>
      <c r="H6440" s="118">
        <f t="shared" si="100"/>
        <v>1</v>
      </c>
      <c r="I6440" s="118"/>
    </row>
    <row r="6441" spans="7:9" x14ac:dyDescent="0.2">
      <c r="G6441" s="11">
        <f>SUM(F$54:F6441)</f>
        <v>17729458</v>
      </c>
      <c r="H6441" s="118">
        <f t="shared" si="100"/>
        <v>1</v>
      </c>
      <c r="I6441" s="118"/>
    </row>
    <row r="6442" spans="7:9" x14ac:dyDescent="0.2">
      <c r="G6442" s="11">
        <f>SUM(F$54:F6442)</f>
        <v>17729458</v>
      </c>
      <c r="H6442" s="118">
        <f t="shared" si="100"/>
        <v>1</v>
      </c>
      <c r="I6442" s="118"/>
    </row>
    <row r="6443" spans="7:9" x14ac:dyDescent="0.2">
      <c r="G6443" s="11">
        <f>SUM(F$54:F6443)</f>
        <v>17729458</v>
      </c>
      <c r="H6443" s="118">
        <f t="shared" si="100"/>
        <v>1</v>
      </c>
      <c r="I6443" s="118"/>
    </row>
    <row r="6444" spans="7:9" x14ac:dyDescent="0.2">
      <c r="G6444" s="11">
        <f>SUM(F$54:F6444)</f>
        <v>17729458</v>
      </c>
      <c r="H6444" s="118">
        <f t="shared" si="100"/>
        <v>1</v>
      </c>
      <c r="I6444" s="118"/>
    </row>
    <row r="6445" spans="7:9" x14ac:dyDescent="0.2">
      <c r="G6445" s="11">
        <f>SUM(F$54:F6445)</f>
        <v>17729458</v>
      </c>
      <c r="H6445" s="118">
        <f t="shared" si="100"/>
        <v>1</v>
      </c>
      <c r="I6445" s="118"/>
    </row>
    <row r="6446" spans="7:9" x14ac:dyDescent="0.2">
      <c r="G6446" s="11">
        <f>SUM(F$54:F6446)</f>
        <v>17729458</v>
      </c>
      <c r="H6446" s="118">
        <f t="shared" si="100"/>
        <v>1</v>
      </c>
      <c r="I6446" s="118"/>
    </row>
    <row r="6447" spans="7:9" x14ac:dyDescent="0.2">
      <c r="G6447" s="11">
        <f>SUM(F$54:F6447)</f>
        <v>17729458</v>
      </c>
      <c r="H6447" s="118">
        <f t="shared" si="100"/>
        <v>1</v>
      </c>
      <c r="I6447" s="118"/>
    </row>
    <row r="6448" spans="7:9" x14ac:dyDescent="0.2">
      <c r="G6448" s="11">
        <f>SUM(F$54:F6448)</f>
        <v>17729458</v>
      </c>
      <c r="H6448" s="118">
        <f t="shared" si="100"/>
        <v>1</v>
      </c>
      <c r="I6448" s="118"/>
    </row>
    <row r="6449" spans="7:9" x14ac:dyDescent="0.2">
      <c r="G6449" s="11">
        <f>SUM(F$54:F6449)</f>
        <v>17729458</v>
      </c>
      <c r="H6449" s="118">
        <f t="shared" si="100"/>
        <v>1</v>
      </c>
      <c r="I6449" s="118"/>
    </row>
    <row r="6450" spans="7:9" x14ac:dyDescent="0.2">
      <c r="G6450" s="11">
        <f>SUM(F$54:F6450)</f>
        <v>17729458</v>
      </c>
      <c r="H6450" s="118">
        <f t="shared" si="100"/>
        <v>1</v>
      </c>
      <c r="I6450" s="118"/>
    </row>
    <row r="6451" spans="7:9" x14ac:dyDescent="0.2">
      <c r="G6451" s="11">
        <f>SUM(F$54:F6451)</f>
        <v>17729458</v>
      </c>
      <c r="H6451" s="118">
        <f t="shared" si="100"/>
        <v>1</v>
      </c>
      <c r="I6451" s="118"/>
    </row>
    <row r="6452" spans="7:9" x14ac:dyDescent="0.2">
      <c r="G6452" s="11">
        <f>SUM(F$54:F6452)</f>
        <v>17729458</v>
      </c>
      <c r="H6452" s="118">
        <f t="shared" si="100"/>
        <v>1</v>
      </c>
      <c r="I6452" s="118"/>
    </row>
    <row r="6453" spans="7:9" x14ac:dyDescent="0.2">
      <c r="G6453" s="11">
        <f>SUM(F$54:F6453)</f>
        <v>17729458</v>
      </c>
      <c r="H6453" s="118">
        <f t="shared" si="100"/>
        <v>1</v>
      </c>
      <c r="I6453" s="118"/>
    </row>
    <row r="6454" spans="7:9" x14ac:dyDescent="0.2">
      <c r="G6454" s="11">
        <f>SUM(F$54:F6454)</f>
        <v>17729458</v>
      </c>
      <c r="H6454" s="118">
        <f t="shared" si="100"/>
        <v>1</v>
      </c>
      <c r="I6454" s="118"/>
    </row>
    <row r="6455" spans="7:9" x14ac:dyDescent="0.2">
      <c r="G6455" s="11">
        <f>SUM(F$54:F6455)</f>
        <v>17729458</v>
      </c>
      <c r="H6455" s="118">
        <f t="shared" ref="H6455:H6518" si="101">G6455/$K$52</f>
        <v>1</v>
      </c>
      <c r="I6455" s="118"/>
    </row>
    <row r="6456" spans="7:9" x14ac:dyDescent="0.2">
      <c r="G6456" s="11">
        <f>SUM(F$54:F6456)</f>
        <v>17729458</v>
      </c>
      <c r="H6456" s="118">
        <f t="shared" si="101"/>
        <v>1</v>
      </c>
      <c r="I6456" s="118"/>
    </row>
    <row r="6457" spans="7:9" x14ac:dyDescent="0.2">
      <c r="G6457" s="11">
        <f>SUM(F$54:F6457)</f>
        <v>17729458</v>
      </c>
      <c r="H6457" s="118">
        <f t="shared" si="101"/>
        <v>1</v>
      </c>
      <c r="I6457" s="118"/>
    </row>
    <row r="6458" spans="7:9" x14ac:dyDescent="0.2">
      <c r="G6458" s="11">
        <f>SUM(F$54:F6458)</f>
        <v>17729458</v>
      </c>
      <c r="H6458" s="118">
        <f t="shared" si="101"/>
        <v>1</v>
      </c>
      <c r="I6458" s="118"/>
    </row>
    <row r="6459" spans="7:9" x14ac:dyDescent="0.2">
      <c r="G6459" s="11">
        <f>SUM(F$54:F6459)</f>
        <v>17729458</v>
      </c>
      <c r="H6459" s="118">
        <f t="shared" si="101"/>
        <v>1</v>
      </c>
      <c r="I6459" s="118"/>
    </row>
    <row r="6460" spans="7:9" x14ac:dyDescent="0.2">
      <c r="G6460" s="11">
        <f>SUM(F$54:F6460)</f>
        <v>17729458</v>
      </c>
      <c r="H6460" s="118">
        <f t="shared" si="101"/>
        <v>1</v>
      </c>
      <c r="I6460" s="118"/>
    </row>
    <row r="6461" spans="7:9" x14ac:dyDescent="0.2">
      <c r="G6461" s="11">
        <f>SUM(F$54:F6461)</f>
        <v>17729458</v>
      </c>
      <c r="H6461" s="118">
        <f t="shared" si="101"/>
        <v>1</v>
      </c>
      <c r="I6461" s="118"/>
    </row>
    <row r="6462" spans="7:9" x14ac:dyDescent="0.2">
      <c r="G6462" s="11">
        <f>SUM(F$54:F6462)</f>
        <v>17729458</v>
      </c>
      <c r="H6462" s="118">
        <f t="shared" si="101"/>
        <v>1</v>
      </c>
      <c r="I6462" s="118"/>
    </row>
    <row r="6463" spans="7:9" x14ac:dyDescent="0.2">
      <c r="G6463" s="11">
        <f>SUM(F$54:F6463)</f>
        <v>17729458</v>
      </c>
      <c r="H6463" s="118">
        <f t="shared" si="101"/>
        <v>1</v>
      </c>
      <c r="I6463" s="118"/>
    </row>
    <row r="6464" spans="7:9" x14ac:dyDescent="0.2">
      <c r="G6464" s="11">
        <f>SUM(F$54:F6464)</f>
        <v>17729458</v>
      </c>
      <c r="H6464" s="118">
        <f t="shared" si="101"/>
        <v>1</v>
      </c>
      <c r="I6464" s="118"/>
    </row>
    <row r="6465" spans="7:9" x14ac:dyDescent="0.2">
      <c r="G6465" s="11">
        <f>SUM(F$54:F6465)</f>
        <v>17729458</v>
      </c>
      <c r="H6465" s="118">
        <f t="shared" si="101"/>
        <v>1</v>
      </c>
      <c r="I6465" s="118"/>
    </row>
    <row r="6466" spans="7:9" x14ac:dyDescent="0.2">
      <c r="G6466" s="11">
        <f>SUM(F$54:F6466)</f>
        <v>17729458</v>
      </c>
      <c r="H6466" s="118">
        <f t="shared" si="101"/>
        <v>1</v>
      </c>
      <c r="I6466" s="118"/>
    </row>
    <row r="6467" spans="7:9" x14ac:dyDescent="0.2">
      <c r="G6467" s="11">
        <f>SUM(F$54:F6467)</f>
        <v>17729458</v>
      </c>
      <c r="H6467" s="118">
        <f t="shared" si="101"/>
        <v>1</v>
      </c>
      <c r="I6467" s="118"/>
    </row>
    <row r="6468" spans="7:9" x14ac:dyDescent="0.2">
      <c r="G6468" s="11">
        <f>SUM(F$54:F6468)</f>
        <v>17729458</v>
      </c>
      <c r="H6468" s="118">
        <f t="shared" si="101"/>
        <v>1</v>
      </c>
      <c r="I6468" s="118"/>
    </row>
    <row r="6469" spans="7:9" x14ac:dyDescent="0.2">
      <c r="G6469" s="11">
        <f>SUM(F$54:F6469)</f>
        <v>17729458</v>
      </c>
      <c r="H6469" s="118">
        <f t="shared" si="101"/>
        <v>1</v>
      </c>
      <c r="I6469" s="118"/>
    </row>
    <row r="6470" spans="7:9" x14ac:dyDescent="0.2">
      <c r="G6470" s="11">
        <f>SUM(F$54:F6470)</f>
        <v>17729458</v>
      </c>
      <c r="H6470" s="118">
        <f t="shared" si="101"/>
        <v>1</v>
      </c>
      <c r="I6470" s="118"/>
    </row>
    <row r="6471" spans="7:9" x14ac:dyDescent="0.2">
      <c r="G6471" s="11">
        <f>SUM(F$54:F6471)</f>
        <v>17729458</v>
      </c>
      <c r="H6471" s="118">
        <f t="shared" si="101"/>
        <v>1</v>
      </c>
      <c r="I6471" s="118"/>
    </row>
    <row r="6472" spans="7:9" x14ac:dyDescent="0.2">
      <c r="G6472" s="11">
        <f>SUM(F$54:F6472)</f>
        <v>17729458</v>
      </c>
      <c r="H6472" s="118">
        <f t="shared" si="101"/>
        <v>1</v>
      </c>
      <c r="I6472" s="118"/>
    </row>
    <row r="6473" spans="7:9" x14ac:dyDescent="0.2">
      <c r="G6473" s="11">
        <f>SUM(F$54:F6473)</f>
        <v>17729458</v>
      </c>
      <c r="H6473" s="118">
        <f t="shared" si="101"/>
        <v>1</v>
      </c>
      <c r="I6473" s="118"/>
    </row>
    <row r="6474" spans="7:9" x14ac:dyDescent="0.2">
      <c r="G6474" s="11">
        <f>SUM(F$54:F6474)</f>
        <v>17729458</v>
      </c>
      <c r="H6474" s="118">
        <f t="shared" si="101"/>
        <v>1</v>
      </c>
      <c r="I6474" s="118"/>
    </row>
    <row r="6475" spans="7:9" x14ac:dyDescent="0.2">
      <c r="G6475" s="11">
        <f>SUM(F$54:F6475)</f>
        <v>17729458</v>
      </c>
      <c r="H6475" s="118">
        <f t="shared" si="101"/>
        <v>1</v>
      </c>
      <c r="I6475" s="118"/>
    </row>
    <row r="6476" spans="7:9" x14ac:dyDescent="0.2">
      <c r="G6476" s="11">
        <f>SUM(F$54:F6476)</f>
        <v>17729458</v>
      </c>
      <c r="H6476" s="118">
        <f t="shared" si="101"/>
        <v>1</v>
      </c>
      <c r="I6476" s="118"/>
    </row>
    <row r="6477" spans="7:9" x14ac:dyDescent="0.2">
      <c r="G6477" s="11">
        <f>SUM(F$54:F6477)</f>
        <v>17729458</v>
      </c>
      <c r="H6477" s="118">
        <f t="shared" si="101"/>
        <v>1</v>
      </c>
      <c r="I6477" s="118"/>
    </row>
    <row r="6478" spans="7:9" x14ac:dyDescent="0.2">
      <c r="G6478" s="11">
        <f>SUM(F$54:F6478)</f>
        <v>17729458</v>
      </c>
      <c r="H6478" s="118">
        <f t="shared" si="101"/>
        <v>1</v>
      </c>
      <c r="I6478" s="118"/>
    </row>
    <row r="6479" spans="7:9" x14ac:dyDescent="0.2">
      <c r="G6479" s="11">
        <f>SUM(F$54:F6479)</f>
        <v>17729458</v>
      </c>
      <c r="H6479" s="118">
        <f t="shared" si="101"/>
        <v>1</v>
      </c>
      <c r="I6479" s="118"/>
    </row>
    <row r="6480" spans="7:9" x14ac:dyDescent="0.2">
      <c r="G6480" s="11">
        <f>SUM(F$54:F6480)</f>
        <v>17729458</v>
      </c>
      <c r="H6480" s="118">
        <f t="shared" si="101"/>
        <v>1</v>
      </c>
      <c r="I6480" s="118"/>
    </row>
    <row r="6481" spans="7:9" x14ac:dyDescent="0.2">
      <c r="G6481" s="11">
        <f>SUM(F$54:F6481)</f>
        <v>17729458</v>
      </c>
      <c r="H6481" s="118">
        <f t="shared" si="101"/>
        <v>1</v>
      </c>
      <c r="I6481" s="118"/>
    </row>
    <row r="6482" spans="7:9" x14ac:dyDescent="0.2">
      <c r="G6482" s="11">
        <f>SUM(F$54:F6482)</f>
        <v>17729458</v>
      </c>
      <c r="H6482" s="118">
        <f t="shared" si="101"/>
        <v>1</v>
      </c>
      <c r="I6482" s="118"/>
    </row>
    <row r="6483" spans="7:9" x14ac:dyDescent="0.2">
      <c r="G6483" s="11">
        <f>SUM(F$54:F6483)</f>
        <v>17729458</v>
      </c>
      <c r="H6483" s="118">
        <f t="shared" si="101"/>
        <v>1</v>
      </c>
      <c r="I6483" s="118"/>
    </row>
    <row r="6484" spans="7:9" x14ac:dyDescent="0.2">
      <c r="G6484" s="11">
        <f>SUM(F$54:F6484)</f>
        <v>17729458</v>
      </c>
      <c r="H6484" s="118">
        <f t="shared" si="101"/>
        <v>1</v>
      </c>
      <c r="I6484" s="118"/>
    </row>
    <row r="6485" spans="7:9" x14ac:dyDescent="0.2">
      <c r="G6485" s="11">
        <f>SUM(F$54:F6485)</f>
        <v>17729458</v>
      </c>
      <c r="H6485" s="118">
        <f t="shared" si="101"/>
        <v>1</v>
      </c>
      <c r="I6485" s="118"/>
    </row>
    <row r="6486" spans="7:9" x14ac:dyDescent="0.2">
      <c r="G6486" s="11">
        <f>SUM(F$54:F6486)</f>
        <v>17729458</v>
      </c>
      <c r="H6486" s="118">
        <f t="shared" si="101"/>
        <v>1</v>
      </c>
      <c r="I6486" s="118"/>
    </row>
    <row r="6487" spans="7:9" x14ac:dyDescent="0.2">
      <c r="G6487" s="11">
        <f>SUM(F$54:F6487)</f>
        <v>17729458</v>
      </c>
      <c r="H6487" s="118">
        <f t="shared" si="101"/>
        <v>1</v>
      </c>
      <c r="I6487" s="118"/>
    </row>
    <row r="6488" spans="7:9" x14ac:dyDescent="0.2">
      <c r="G6488" s="11">
        <f>SUM(F$54:F6488)</f>
        <v>17729458</v>
      </c>
      <c r="H6488" s="118">
        <f t="shared" si="101"/>
        <v>1</v>
      </c>
      <c r="I6488" s="118"/>
    </row>
    <row r="6489" spans="7:9" x14ac:dyDescent="0.2">
      <c r="G6489" s="11">
        <f>SUM(F$54:F6489)</f>
        <v>17729458</v>
      </c>
      <c r="H6489" s="118">
        <f t="shared" si="101"/>
        <v>1</v>
      </c>
      <c r="I6489" s="118"/>
    </row>
    <row r="6490" spans="7:9" x14ac:dyDescent="0.2">
      <c r="G6490" s="11">
        <f>SUM(F$54:F6490)</f>
        <v>17729458</v>
      </c>
      <c r="H6490" s="118">
        <f t="shared" si="101"/>
        <v>1</v>
      </c>
      <c r="I6490" s="118"/>
    </row>
    <row r="6491" spans="7:9" x14ac:dyDescent="0.2">
      <c r="G6491" s="11">
        <f>SUM(F$54:F6491)</f>
        <v>17729458</v>
      </c>
      <c r="H6491" s="118">
        <f t="shared" si="101"/>
        <v>1</v>
      </c>
      <c r="I6491" s="118"/>
    </row>
    <row r="6492" spans="7:9" x14ac:dyDescent="0.2">
      <c r="G6492" s="11">
        <f>SUM(F$54:F6492)</f>
        <v>17729458</v>
      </c>
      <c r="H6492" s="118">
        <f t="shared" si="101"/>
        <v>1</v>
      </c>
      <c r="I6492" s="118"/>
    </row>
    <row r="6493" spans="7:9" x14ac:dyDescent="0.2">
      <c r="G6493" s="11">
        <f>SUM(F$54:F6493)</f>
        <v>17729458</v>
      </c>
      <c r="H6493" s="118">
        <f t="shared" si="101"/>
        <v>1</v>
      </c>
      <c r="I6493" s="118"/>
    </row>
    <row r="6494" spans="7:9" x14ac:dyDescent="0.2">
      <c r="G6494" s="11">
        <f>SUM(F$54:F6494)</f>
        <v>17729458</v>
      </c>
      <c r="H6494" s="118">
        <f t="shared" si="101"/>
        <v>1</v>
      </c>
      <c r="I6494" s="118"/>
    </row>
    <row r="6495" spans="7:9" x14ac:dyDescent="0.2">
      <c r="G6495" s="11">
        <f>SUM(F$54:F6495)</f>
        <v>17729458</v>
      </c>
      <c r="H6495" s="118">
        <f t="shared" si="101"/>
        <v>1</v>
      </c>
      <c r="I6495" s="118"/>
    </row>
    <row r="6496" spans="7:9" x14ac:dyDescent="0.2">
      <c r="G6496" s="11">
        <f>SUM(F$54:F6496)</f>
        <v>17729458</v>
      </c>
      <c r="H6496" s="118">
        <f t="shared" si="101"/>
        <v>1</v>
      </c>
      <c r="I6496" s="118"/>
    </row>
    <row r="6497" spans="7:9" x14ac:dyDescent="0.2">
      <c r="G6497" s="11">
        <f>SUM(F$54:F6497)</f>
        <v>17729458</v>
      </c>
      <c r="H6497" s="118">
        <f t="shared" si="101"/>
        <v>1</v>
      </c>
      <c r="I6497" s="118"/>
    </row>
    <row r="6498" spans="7:9" x14ac:dyDescent="0.2">
      <c r="G6498" s="11">
        <f>SUM(F$54:F6498)</f>
        <v>17729458</v>
      </c>
      <c r="H6498" s="118">
        <f t="shared" si="101"/>
        <v>1</v>
      </c>
      <c r="I6498" s="118"/>
    </row>
    <row r="6499" spans="7:9" x14ac:dyDescent="0.2">
      <c r="G6499" s="11">
        <f>SUM(F$54:F6499)</f>
        <v>17729458</v>
      </c>
      <c r="H6499" s="118">
        <f t="shared" si="101"/>
        <v>1</v>
      </c>
      <c r="I6499" s="118"/>
    </row>
    <row r="6500" spans="7:9" x14ac:dyDescent="0.2">
      <c r="G6500" s="11">
        <f>SUM(F$54:F6500)</f>
        <v>17729458</v>
      </c>
      <c r="H6500" s="118">
        <f t="shared" si="101"/>
        <v>1</v>
      </c>
      <c r="I6500" s="118"/>
    </row>
    <row r="6501" spans="7:9" x14ac:dyDescent="0.2">
      <c r="G6501" s="11">
        <f>SUM(F$54:F6501)</f>
        <v>17729458</v>
      </c>
      <c r="H6501" s="118">
        <f t="shared" si="101"/>
        <v>1</v>
      </c>
      <c r="I6501" s="118"/>
    </row>
    <row r="6502" spans="7:9" x14ac:dyDescent="0.2">
      <c r="G6502" s="11">
        <f>SUM(F$54:F6502)</f>
        <v>17729458</v>
      </c>
      <c r="H6502" s="118">
        <f t="shared" si="101"/>
        <v>1</v>
      </c>
      <c r="I6502" s="118"/>
    </row>
    <row r="6503" spans="7:9" x14ac:dyDescent="0.2">
      <c r="G6503" s="11">
        <f>SUM(F$54:F6503)</f>
        <v>17729458</v>
      </c>
      <c r="H6503" s="118">
        <f t="shared" si="101"/>
        <v>1</v>
      </c>
      <c r="I6503" s="118"/>
    </row>
    <row r="6504" spans="7:9" x14ac:dyDescent="0.2">
      <c r="G6504" s="11">
        <f>SUM(F$54:F6504)</f>
        <v>17729458</v>
      </c>
      <c r="H6504" s="118">
        <f t="shared" si="101"/>
        <v>1</v>
      </c>
      <c r="I6504" s="118"/>
    </row>
    <row r="6505" spans="7:9" x14ac:dyDescent="0.2">
      <c r="G6505" s="11">
        <f>SUM(F$54:F6505)</f>
        <v>17729458</v>
      </c>
      <c r="H6505" s="118">
        <f t="shared" si="101"/>
        <v>1</v>
      </c>
      <c r="I6505" s="118"/>
    </row>
    <row r="6506" spans="7:9" x14ac:dyDescent="0.2">
      <c r="G6506" s="11">
        <f>SUM(F$54:F6506)</f>
        <v>17729458</v>
      </c>
      <c r="H6506" s="118">
        <f t="shared" si="101"/>
        <v>1</v>
      </c>
      <c r="I6506" s="118"/>
    </row>
    <row r="6507" spans="7:9" x14ac:dyDescent="0.2">
      <c r="G6507" s="11">
        <f>SUM(F$54:F6507)</f>
        <v>17729458</v>
      </c>
      <c r="H6507" s="118">
        <f t="shared" si="101"/>
        <v>1</v>
      </c>
      <c r="I6507" s="118"/>
    </row>
    <row r="6508" spans="7:9" x14ac:dyDescent="0.2">
      <c r="G6508" s="11">
        <f>SUM(F$54:F6508)</f>
        <v>17729458</v>
      </c>
      <c r="H6508" s="118">
        <f t="shared" si="101"/>
        <v>1</v>
      </c>
      <c r="I6508" s="118"/>
    </row>
    <row r="6509" spans="7:9" x14ac:dyDescent="0.2">
      <c r="G6509" s="11">
        <f>SUM(F$54:F6509)</f>
        <v>17729458</v>
      </c>
      <c r="H6509" s="118">
        <f t="shared" si="101"/>
        <v>1</v>
      </c>
      <c r="I6509" s="118"/>
    </row>
    <row r="6510" spans="7:9" x14ac:dyDescent="0.2">
      <c r="G6510" s="11">
        <f>SUM(F$54:F6510)</f>
        <v>17729458</v>
      </c>
      <c r="H6510" s="118">
        <f t="shared" si="101"/>
        <v>1</v>
      </c>
      <c r="I6510" s="118"/>
    </row>
    <row r="6511" spans="7:9" x14ac:dyDescent="0.2">
      <c r="G6511" s="11">
        <f>SUM(F$54:F6511)</f>
        <v>17729458</v>
      </c>
      <c r="H6511" s="118">
        <f t="shared" si="101"/>
        <v>1</v>
      </c>
      <c r="I6511" s="118"/>
    </row>
    <row r="6512" spans="7:9" x14ac:dyDescent="0.2">
      <c r="G6512" s="11">
        <f>SUM(F$54:F6512)</f>
        <v>17729458</v>
      </c>
      <c r="H6512" s="118">
        <f t="shared" si="101"/>
        <v>1</v>
      </c>
      <c r="I6512" s="118"/>
    </row>
    <row r="6513" spans="7:9" x14ac:dyDescent="0.2">
      <c r="G6513" s="11">
        <f>SUM(F$54:F6513)</f>
        <v>17729458</v>
      </c>
      <c r="H6513" s="118">
        <f t="shared" si="101"/>
        <v>1</v>
      </c>
      <c r="I6513" s="118"/>
    </row>
    <row r="6514" spans="7:9" x14ac:dyDescent="0.2">
      <c r="G6514" s="11">
        <f>SUM(F$54:F6514)</f>
        <v>17729458</v>
      </c>
      <c r="H6514" s="118">
        <f t="shared" si="101"/>
        <v>1</v>
      </c>
      <c r="I6514" s="118"/>
    </row>
    <row r="6515" spans="7:9" x14ac:dyDescent="0.2">
      <c r="G6515" s="11">
        <f>SUM(F$54:F6515)</f>
        <v>17729458</v>
      </c>
      <c r="H6515" s="118">
        <f t="shared" si="101"/>
        <v>1</v>
      </c>
      <c r="I6515" s="118"/>
    </row>
    <row r="6516" spans="7:9" x14ac:dyDescent="0.2">
      <c r="G6516" s="11">
        <f>SUM(F$54:F6516)</f>
        <v>17729458</v>
      </c>
      <c r="H6516" s="118">
        <f t="shared" si="101"/>
        <v>1</v>
      </c>
      <c r="I6516" s="118"/>
    </row>
    <row r="6517" spans="7:9" x14ac:dyDescent="0.2">
      <c r="G6517" s="11">
        <f>SUM(F$54:F6517)</f>
        <v>17729458</v>
      </c>
      <c r="H6517" s="118">
        <f t="shared" si="101"/>
        <v>1</v>
      </c>
      <c r="I6517" s="118"/>
    </row>
    <row r="6518" spans="7:9" x14ac:dyDescent="0.2">
      <c r="G6518" s="11">
        <f>SUM(F$54:F6518)</f>
        <v>17729458</v>
      </c>
      <c r="H6518" s="118">
        <f t="shared" si="101"/>
        <v>1</v>
      </c>
      <c r="I6518" s="118"/>
    </row>
    <row r="6519" spans="7:9" x14ac:dyDescent="0.2">
      <c r="G6519" s="11">
        <f>SUM(F$54:F6519)</f>
        <v>17729458</v>
      </c>
      <c r="H6519" s="118">
        <f t="shared" ref="H6519:H6582" si="102">G6519/$K$52</f>
        <v>1</v>
      </c>
      <c r="I6519" s="118"/>
    </row>
    <row r="6520" spans="7:9" x14ac:dyDescent="0.2">
      <c r="G6520" s="11">
        <f>SUM(F$54:F6520)</f>
        <v>17729458</v>
      </c>
      <c r="H6520" s="118">
        <f t="shared" si="102"/>
        <v>1</v>
      </c>
      <c r="I6520" s="118"/>
    </row>
    <row r="6521" spans="7:9" x14ac:dyDescent="0.2">
      <c r="G6521" s="11">
        <f>SUM(F$54:F6521)</f>
        <v>17729458</v>
      </c>
      <c r="H6521" s="118">
        <f t="shared" si="102"/>
        <v>1</v>
      </c>
      <c r="I6521" s="118"/>
    </row>
    <row r="6522" spans="7:9" x14ac:dyDescent="0.2">
      <c r="G6522" s="11">
        <f>SUM(F$54:F6522)</f>
        <v>17729458</v>
      </c>
      <c r="H6522" s="118">
        <f t="shared" si="102"/>
        <v>1</v>
      </c>
      <c r="I6522" s="118"/>
    </row>
    <row r="6523" spans="7:9" x14ac:dyDescent="0.2">
      <c r="G6523" s="11">
        <f>SUM(F$54:F6523)</f>
        <v>17729458</v>
      </c>
      <c r="H6523" s="118">
        <f t="shared" si="102"/>
        <v>1</v>
      </c>
      <c r="I6523" s="118"/>
    </row>
    <row r="6524" spans="7:9" x14ac:dyDescent="0.2">
      <c r="G6524" s="11">
        <f>SUM(F$54:F6524)</f>
        <v>17729458</v>
      </c>
      <c r="H6524" s="118">
        <f t="shared" si="102"/>
        <v>1</v>
      </c>
      <c r="I6524" s="118"/>
    </row>
    <row r="6525" spans="7:9" x14ac:dyDescent="0.2">
      <c r="G6525" s="11">
        <f>SUM(F$54:F6525)</f>
        <v>17729458</v>
      </c>
      <c r="H6525" s="118">
        <f t="shared" si="102"/>
        <v>1</v>
      </c>
      <c r="I6525" s="118"/>
    </row>
    <row r="6526" spans="7:9" x14ac:dyDescent="0.2">
      <c r="G6526" s="11">
        <f>SUM(F$54:F6526)</f>
        <v>17729458</v>
      </c>
      <c r="H6526" s="118">
        <f t="shared" si="102"/>
        <v>1</v>
      </c>
      <c r="I6526" s="118"/>
    </row>
    <row r="6527" spans="7:9" x14ac:dyDescent="0.2">
      <c r="G6527" s="11">
        <f>SUM(F$54:F6527)</f>
        <v>17729458</v>
      </c>
      <c r="H6527" s="118">
        <f t="shared" si="102"/>
        <v>1</v>
      </c>
      <c r="I6527" s="118"/>
    </row>
    <row r="6528" spans="7:9" x14ac:dyDescent="0.2">
      <c r="G6528" s="11">
        <f>SUM(F$54:F6528)</f>
        <v>17729458</v>
      </c>
      <c r="H6528" s="118">
        <f t="shared" si="102"/>
        <v>1</v>
      </c>
      <c r="I6528" s="118"/>
    </row>
    <row r="6529" spans="7:9" x14ac:dyDescent="0.2">
      <c r="G6529" s="11">
        <f>SUM(F$54:F6529)</f>
        <v>17729458</v>
      </c>
      <c r="H6529" s="118">
        <f t="shared" si="102"/>
        <v>1</v>
      </c>
      <c r="I6529" s="118"/>
    </row>
    <row r="6530" spans="7:9" x14ac:dyDescent="0.2">
      <c r="G6530" s="11">
        <f>SUM(F$54:F6530)</f>
        <v>17729458</v>
      </c>
      <c r="H6530" s="118">
        <f t="shared" si="102"/>
        <v>1</v>
      </c>
      <c r="I6530" s="118"/>
    </row>
    <row r="6531" spans="7:9" x14ac:dyDescent="0.2">
      <c r="G6531" s="11">
        <f>SUM(F$54:F6531)</f>
        <v>17729458</v>
      </c>
      <c r="H6531" s="118">
        <f t="shared" si="102"/>
        <v>1</v>
      </c>
      <c r="I6531" s="118"/>
    </row>
    <row r="6532" spans="7:9" x14ac:dyDescent="0.2">
      <c r="G6532" s="11">
        <f>SUM(F$54:F6532)</f>
        <v>17729458</v>
      </c>
      <c r="H6532" s="118">
        <f t="shared" si="102"/>
        <v>1</v>
      </c>
      <c r="I6532" s="118"/>
    </row>
    <row r="6533" spans="7:9" x14ac:dyDescent="0.2">
      <c r="G6533" s="11">
        <f>SUM(F$54:F6533)</f>
        <v>17729458</v>
      </c>
      <c r="H6533" s="118">
        <f t="shared" si="102"/>
        <v>1</v>
      </c>
      <c r="I6533" s="118"/>
    </row>
    <row r="6534" spans="7:9" x14ac:dyDescent="0.2">
      <c r="G6534" s="11">
        <f>SUM(F$54:F6534)</f>
        <v>17729458</v>
      </c>
      <c r="H6534" s="118">
        <f t="shared" si="102"/>
        <v>1</v>
      </c>
      <c r="I6534" s="118"/>
    </row>
    <row r="6535" spans="7:9" x14ac:dyDescent="0.2">
      <c r="G6535" s="11">
        <f>SUM(F$54:F6535)</f>
        <v>17729458</v>
      </c>
      <c r="H6535" s="118">
        <f t="shared" si="102"/>
        <v>1</v>
      </c>
      <c r="I6535" s="118"/>
    </row>
    <row r="6536" spans="7:9" x14ac:dyDescent="0.2">
      <c r="G6536" s="11">
        <f>SUM(F$54:F6536)</f>
        <v>17729458</v>
      </c>
      <c r="H6536" s="118">
        <f t="shared" si="102"/>
        <v>1</v>
      </c>
      <c r="I6536" s="118"/>
    </row>
    <row r="6537" spans="7:9" x14ac:dyDescent="0.2">
      <c r="G6537" s="11">
        <f>SUM(F$54:F6537)</f>
        <v>17729458</v>
      </c>
      <c r="H6537" s="118">
        <f t="shared" si="102"/>
        <v>1</v>
      </c>
      <c r="I6537" s="118"/>
    </row>
    <row r="6538" spans="7:9" x14ac:dyDescent="0.2">
      <c r="G6538" s="11">
        <f>SUM(F$54:F6538)</f>
        <v>17729458</v>
      </c>
      <c r="H6538" s="118">
        <f t="shared" si="102"/>
        <v>1</v>
      </c>
      <c r="I6538" s="118"/>
    </row>
    <row r="6539" spans="7:9" x14ac:dyDescent="0.2">
      <c r="G6539" s="11">
        <f>SUM(F$54:F6539)</f>
        <v>17729458</v>
      </c>
      <c r="H6539" s="118">
        <f t="shared" si="102"/>
        <v>1</v>
      </c>
      <c r="I6539" s="118"/>
    </row>
    <row r="6540" spans="7:9" x14ac:dyDescent="0.2">
      <c r="G6540" s="11">
        <f>SUM(F$54:F6540)</f>
        <v>17729458</v>
      </c>
      <c r="H6540" s="118">
        <f t="shared" si="102"/>
        <v>1</v>
      </c>
      <c r="I6540" s="118"/>
    </row>
    <row r="6541" spans="7:9" x14ac:dyDescent="0.2">
      <c r="G6541" s="11">
        <f>SUM(F$54:F6541)</f>
        <v>17729458</v>
      </c>
      <c r="H6541" s="118">
        <f t="shared" si="102"/>
        <v>1</v>
      </c>
      <c r="I6541" s="118"/>
    </row>
    <row r="6542" spans="7:9" x14ac:dyDescent="0.2">
      <c r="G6542" s="11">
        <f>SUM(F$54:F6542)</f>
        <v>17729458</v>
      </c>
      <c r="H6542" s="118">
        <f t="shared" si="102"/>
        <v>1</v>
      </c>
      <c r="I6542" s="118"/>
    </row>
    <row r="6543" spans="7:9" x14ac:dyDescent="0.2">
      <c r="G6543" s="11">
        <f>SUM(F$54:F6543)</f>
        <v>17729458</v>
      </c>
      <c r="H6543" s="118">
        <f t="shared" si="102"/>
        <v>1</v>
      </c>
      <c r="I6543" s="118"/>
    </row>
    <row r="6544" spans="7:9" x14ac:dyDescent="0.2">
      <c r="G6544" s="11">
        <f>SUM(F$54:F6544)</f>
        <v>17729458</v>
      </c>
      <c r="H6544" s="118">
        <f t="shared" si="102"/>
        <v>1</v>
      </c>
      <c r="I6544" s="118"/>
    </row>
    <row r="6545" spans="7:9" x14ac:dyDescent="0.2">
      <c r="G6545" s="11">
        <f>SUM(F$54:F6545)</f>
        <v>17729458</v>
      </c>
      <c r="H6545" s="118">
        <f t="shared" si="102"/>
        <v>1</v>
      </c>
      <c r="I6545" s="118"/>
    </row>
    <row r="6546" spans="7:9" x14ac:dyDescent="0.2">
      <c r="G6546" s="11">
        <f>SUM(F$54:F6546)</f>
        <v>17729458</v>
      </c>
      <c r="H6546" s="118">
        <f t="shared" si="102"/>
        <v>1</v>
      </c>
      <c r="I6546" s="118"/>
    </row>
    <row r="6547" spans="7:9" x14ac:dyDescent="0.2">
      <c r="G6547" s="11">
        <f>SUM(F$54:F6547)</f>
        <v>17729458</v>
      </c>
      <c r="H6547" s="118">
        <f t="shared" si="102"/>
        <v>1</v>
      </c>
      <c r="I6547" s="118"/>
    </row>
    <row r="6548" spans="7:9" x14ac:dyDescent="0.2">
      <c r="G6548" s="11">
        <f>SUM(F$54:F6548)</f>
        <v>17729458</v>
      </c>
      <c r="H6548" s="118">
        <f t="shared" si="102"/>
        <v>1</v>
      </c>
      <c r="I6548" s="118"/>
    </row>
    <row r="6549" spans="7:9" x14ac:dyDescent="0.2">
      <c r="G6549" s="11">
        <f>SUM(F$54:F6549)</f>
        <v>17729458</v>
      </c>
      <c r="H6549" s="118">
        <f t="shared" si="102"/>
        <v>1</v>
      </c>
      <c r="I6549" s="118"/>
    </row>
    <row r="6550" spans="7:9" x14ac:dyDescent="0.2">
      <c r="G6550" s="11">
        <f>SUM(F$54:F6550)</f>
        <v>17729458</v>
      </c>
      <c r="H6550" s="118">
        <f t="shared" si="102"/>
        <v>1</v>
      </c>
      <c r="I6550" s="118"/>
    </row>
    <row r="6551" spans="7:9" x14ac:dyDescent="0.2">
      <c r="G6551" s="11">
        <f>SUM(F$54:F6551)</f>
        <v>17729458</v>
      </c>
      <c r="H6551" s="118">
        <f t="shared" si="102"/>
        <v>1</v>
      </c>
      <c r="I6551" s="118"/>
    </row>
    <row r="6552" spans="7:9" x14ac:dyDescent="0.2">
      <c r="G6552" s="11">
        <f>SUM(F$54:F6552)</f>
        <v>17729458</v>
      </c>
      <c r="H6552" s="118">
        <f t="shared" si="102"/>
        <v>1</v>
      </c>
      <c r="I6552" s="118"/>
    </row>
    <row r="6553" spans="7:9" x14ac:dyDescent="0.2">
      <c r="G6553" s="11">
        <f>SUM(F$54:F6553)</f>
        <v>17729458</v>
      </c>
      <c r="H6553" s="118">
        <f t="shared" si="102"/>
        <v>1</v>
      </c>
      <c r="I6553" s="118"/>
    </row>
    <row r="6554" spans="7:9" x14ac:dyDescent="0.2">
      <c r="G6554" s="11">
        <f>SUM(F$54:F6554)</f>
        <v>17729458</v>
      </c>
      <c r="H6554" s="118">
        <f t="shared" si="102"/>
        <v>1</v>
      </c>
      <c r="I6554" s="118"/>
    </row>
    <row r="6555" spans="7:9" x14ac:dyDescent="0.2">
      <c r="G6555" s="11">
        <f>SUM(F$54:F6555)</f>
        <v>17729458</v>
      </c>
      <c r="H6555" s="118">
        <f t="shared" si="102"/>
        <v>1</v>
      </c>
      <c r="I6555" s="118"/>
    </row>
    <row r="6556" spans="7:9" x14ac:dyDescent="0.2">
      <c r="G6556" s="11">
        <f>SUM(F$54:F6556)</f>
        <v>17729458</v>
      </c>
      <c r="H6556" s="118">
        <f t="shared" si="102"/>
        <v>1</v>
      </c>
      <c r="I6556" s="118"/>
    </row>
    <row r="6557" spans="7:9" x14ac:dyDescent="0.2">
      <c r="G6557" s="11">
        <f>SUM(F$54:F6557)</f>
        <v>17729458</v>
      </c>
      <c r="H6557" s="118">
        <f t="shared" si="102"/>
        <v>1</v>
      </c>
      <c r="I6557" s="118"/>
    </row>
    <row r="6558" spans="7:9" x14ac:dyDescent="0.2">
      <c r="G6558" s="11">
        <f>SUM(F$54:F6558)</f>
        <v>17729458</v>
      </c>
      <c r="H6558" s="118">
        <f t="shared" si="102"/>
        <v>1</v>
      </c>
      <c r="I6558" s="118"/>
    </row>
    <row r="6559" spans="7:9" x14ac:dyDescent="0.2">
      <c r="G6559" s="11">
        <f>SUM(F$54:F6559)</f>
        <v>17729458</v>
      </c>
      <c r="H6559" s="118">
        <f t="shared" si="102"/>
        <v>1</v>
      </c>
      <c r="I6559" s="118"/>
    </row>
    <row r="6560" spans="7:9" x14ac:dyDescent="0.2">
      <c r="G6560" s="11">
        <f>SUM(F$54:F6560)</f>
        <v>17729458</v>
      </c>
      <c r="H6560" s="118">
        <f t="shared" si="102"/>
        <v>1</v>
      </c>
      <c r="I6560" s="118"/>
    </row>
    <row r="6561" spans="7:9" x14ac:dyDescent="0.2">
      <c r="G6561" s="11">
        <f>SUM(F$54:F6561)</f>
        <v>17729458</v>
      </c>
      <c r="H6561" s="118">
        <f t="shared" si="102"/>
        <v>1</v>
      </c>
      <c r="I6561" s="118"/>
    </row>
    <row r="6562" spans="7:9" x14ac:dyDescent="0.2">
      <c r="G6562" s="11">
        <f>SUM(F$54:F6562)</f>
        <v>17729458</v>
      </c>
      <c r="H6562" s="118">
        <f t="shared" si="102"/>
        <v>1</v>
      </c>
      <c r="I6562" s="118"/>
    </row>
    <row r="6563" spans="7:9" x14ac:dyDescent="0.2">
      <c r="G6563" s="11">
        <f>SUM(F$54:F6563)</f>
        <v>17729458</v>
      </c>
      <c r="H6563" s="118">
        <f t="shared" si="102"/>
        <v>1</v>
      </c>
      <c r="I6563" s="118"/>
    </row>
    <row r="6564" spans="7:9" x14ac:dyDescent="0.2">
      <c r="G6564" s="11">
        <f>SUM(F$54:F6564)</f>
        <v>17729458</v>
      </c>
      <c r="H6564" s="118">
        <f t="shared" si="102"/>
        <v>1</v>
      </c>
      <c r="I6564" s="118"/>
    </row>
    <row r="6565" spans="7:9" x14ac:dyDescent="0.2">
      <c r="G6565" s="11">
        <f>SUM(F$54:F6565)</f>
        <v>17729458</v>
      </c>
      <c r="H6565" s="118">
        <f t="shared" si="102"/>
        <v>1</v>
      </c>
      <c r="I6565" s="118"/>
    </row>
    <row r="6566" spans="7:9" x14ac:dyDescent="0.2">
      <c r="G6566" s="11">
        <f>SUM(F$54:F6566)</f>
        <v>17729458</v>
      </c>
      <c r="H6566" s="118">
        <f t="shared" si="102"/>
        <v>1</v>
      </c>
      <c r="I6566" s="118"/>
    </row>
    <row r="6567" spans="7:9" x14ac:dyDescent="0.2">
      <c r="G6567" s="11">
        <f>SUM(F$54:F6567)</f>
        <v>17729458</v>
      </c>
      <c r="H6567" s="118">
        <f t="shared" si="102"/>
        <v>1</v>
      </c>
      <c r="I6567" s="118"/>
    </row>
    <row r="6568" spans="7:9" x14ac:dyDescent="0.2">
      <c r="G6568" s="11">
        <f>SUM(F$54:F6568)</f>
        <v>17729458</v>
      </c>
      <c r="H6568" s="118">
        <f t="shared" si="102"/>
        <v>1</v>
      </c>
      <c r="I6568" s="118"/>
    </row>
    <row r="6569" spans="7:9" x14ac:dyDescent="0.2">
      <c r="G6569" s="11">
        <f>SUM(F$54:F6569)</f>
        <v>17729458</v>
      </c>
      <c r="H6569" s="118">
        <f t="shared" si="102"/>
        <v>1</v>
      </c>
      <c r="I6569" s="118"/>
    </row>
    <row r="6570" spans="7:9" x14ac:dyDescent="0.2">
      <c r="G6570" s="11">
        <f>SUM(F$54:F6570)</f>
        <v>17729458</v>
      </c>
      <c r="H6570" s="118">
        <f t="shared" si="102"/>
        <v>1</v>
      </c>
      <c r="I6570" s="118"/>
    </row>
    <row r="6571" spans="7:9" x14ac:dyDescent="0.2">
      <c r="G6571" s="11">
        <f>SUM(F$54:F6571)</f>
        <v>17729458</v>
      </c>
      <c r="H6571" s="118">
        <f t="shared" si="102"/>
        <v>1</v>
      </c>
      <c r="I6571" s="118"/>
    </row>
    <row r="6572" spans="7:9" x14ac:dyDescent="0.2">
      <c r="G6572" s="11">
        <f>SUM(F$54:F6572)</f>
        <v>17729458</v>
      </c>
      <c r="H6572" s="118">
        <f t="shared" si="102"/>
        <v>1</v>
      </c>
      <c r="I6572" s="118"/>
    </row>
    <row r="6573" spans="7:9" x14ac:dyDescent="0.2">
      <c r="G6573" s="11">
        <f>SUM(F$54:F6573)</f>
        <v>17729458</v>
      </c>
      <c r="H6573" s="118">
        <f t="shared" si="102"/>
        <v>1</v>
      </c>
      <c r="I6573" s="118"/>
    </row>
    <row r="6574" spans="7:9" x14ac:dyDescent="0.2">
      <c r="G6574" s="11">
        <f>SUM(F$54:F6574)</f>
        <v>17729458</v>
      </c>
      <c r="H6574" s="118">
        <f t="shared" si="102"/>
        <v>1</v>
      </c>
      <c r="I6574" s="118"/>
    </row>
    <row r="6575" spans="7:9" x14ac:dyDescent="0.2">
      <c r="G6575" s="11">
        <f>SUM(F$54:F6575)</f>
        <v>17729458</v>
      </c>
      <c r="H6575" s="118">
        <f t="shared" si="102"/>
        <v>1</v>
      </c>
      <c r="I6575" s="118"/>
    </row>
    <row r="6576" spans="7:9" x14ac:dyDescent="0.2">
      <c r="G6576" s="11">
        <f>SUM(F$54:F6576)</f>
        <v>17729458</v>
      </c>
      <c r="H6576" s="118">
        <f t="shared" si="102"/>
        <v>1</v>
      </c>
      <c r="I6576" s="118"/>
    </row>
    <row r="6577" spans="7:9" x14ac:dyDescent="0.2">
      <c r="G6577" s="11">
        <f>SUM(F$54:F6577)</f>
        <v>17729458</v>
      </c>
      <c r="H6577" s="118">
        <f t="shared" si="102"/>
        <v>1</v>
      </c>
      <c r="I6577" s="118"/>
    </row>
    <row r="6578" spans="7:9" x14ac:dyDescent="0.2">
      <c r="G6578" s="11">
        <f>SUM(F$54:F6578)</f>
        <v>17729458</v>
      </c>
      <c r="H6578" s="118">
        <f t="shared" si="102"/>
        <v>1</v>
      </c>
      <c r="I6578" s="118"/>
    </row>
    <row r="6579" spans="7:9" x14ac:dyDescent="0.2">
      <c r="G6579" s="11">
        <f>SUM(F$54:F6579)</f>
        <v>17729458</v>
      </c>
      <c r="H6579" s="118">
        <f t="shared" si="102"/>
        <v>1</v>
      </c>
      <c r="I6579" s="118"/>
    </row>
    <row r="6580" spans="7:9" x14ac:dyDescent="0.2">
      <c r="G6580" s="11">
        <f>SUM(F$54:F6580)</f>
        <v>17729458</v>
      </c>
      <c r="H6580" s="118">
        <f t="shared" si="102"/>
        <v>1</v>
      </c>
      <c r="I6580" s="118"/>
    </row>
    <row r="6581" spans="7:9" x14ac:dyDescent="0.2">
      <c r="G6581" s="11">
        <f>SUM(F$54:F6581)</f>
        <v>17729458</v>
      </c>
      <c r="H6581" s="118">
        <f t="shared" si="102"/>
        <v>1</v>
      </c>
      <c r="I6581" s="118"/>
    </row>
    <row r="6582" spans="7:9" x14ac:dyDescent="0.2">
      <c r="G6582" s="11">
        <f>SUM(F$54:F6582)</f>
        <v>17729458</v>
      </c>
      <c r="H6582" s="118">
        <f t="shared" si="102"/>
        <v>1</v>
      </c>
      <c r="I6582" s="118"/>
    </row>
    <row r="6583" spans="7:9" x14ac:dyDescent="0.2">
      <c r="G6583" s="11">
        <f>SUM(F$54:F6583)</f>
        <v>17729458</v>
      </c>
      <c r="H6583" s="118">
        <f t="shared" ref="H6583:H6646" si="103">G6583/$K$52</f>
        <v>1</v>
      </c>
      <c r="I6583" s="118"/>
    </row>
    <row r="6584" spans="7:9" x14ac:dyDescent="0.2">
      <c r="G6584" s="11">
        <f>SUM(F$54:F6584)</f>
        <v>17729458</v>
      </c>
      <c r="H6584" s="118">
        <f t="shared" si="103"/>
        <v>1</v>
      </c>
      <c r="I6584" s="118"/>
    </row>
    <row r="6585" spans="7:9" x14ac:dyDescent="0.2">
      <c r="G6585" s="11">
        <f>SUM(F$54:F6585)</f>
        <v>17729458</v>
      </c>
      <c r="H6585" s="118">
        <f t="shared" si="103"/>
        <v>1</v>
      </c>
      <c r="I6585" s="118"/>
    </row>
    <row r="6586" spans="7:9" x14ac:dyDescent="0.2">
      <c r="G6586" s="11">
        <f>SUM(F$54:F6586)</f>
        <v>17729458</v>
      </c>
      <c r="H6586" s="118">
        <f t="shared" si="103"/>
        <v>1</v>
      </c>
      <c r="I6586" s="118"/>
    </row>
    <row r="6587" spans="7:9" x14ac:dyDescent="0.2">
      <c r="G6587" s="11">
        <f>SUM(F$54:F6587)</f>
        <v>17729458</v>
      </c>
      <c r="H6587" s="118">
        <f t="shared" si="103"/>
        <v>1</v>
      </c>
      <c r="I6587" s="118"/>
    </row>
    <row r="6588" spans="7:9" x14ac:dyDescent="0.2">
      <c r="G6588" s="11">
        <f>SUM(F$54:F6588)</f>
        <v>17729458</v>
      </c>
      <c r="H6588" s="118">
        <f t="shared" si="103"/>
        <v>1</v>
      </c>
      <c r="I6588" s="118"/>
    </row>
    <row r="6589" spans="7:9" x14ac:dyDescent="0.2">
      <c r="G6589" s="11">
        <f>SUM(F$54:F6589)</f>
        <v>17729458</v>
      </c>
      <c r="H6589" s="118">
        <f t="shared" si="103"/>
        <v>1</v>
      </c>
      <c r="I6589" s="118"/>
    </row>
    <row r="6590" spans="7:9" x14ac:dyDescent="0.2">
      <c r="G6590" s="11">
        <f>SUM(F$54:F6590)</f>
        <v>17729458</v>
      </c>
      <c r="H6590" s="118">
        <f t="shared" si="103"/>
        <v>1</v>
      </c>
      <c r="I6590" s="118"/>
    </row>
    <row r="6591" spans="7:9" x14ac:dyDescent="0.2">
      <c r="G6591" s="11">
        <f>SUM(F$54:F6591)</f>
        <v>17729458</v>
      </c>
      <c r="H6591" s="118">
        <f t="shared" si="103"/>
        <v>1</v>
      </c>
      <c r="I6591" s="118"/>
    </row>
    <row r="6592" spans="7:9" x14ac:dyDescent="0.2">
      <c r="G6592" s="11">
        <f>SUM(F$54:F6592)</f>
        <v>17729458</v>
      </c>
      <c r="H6592" s="118">
        <f t="shared" si="103"/>
        <v>1</v>
      </c>
      <c r="I6592" s="118"/>
    </row>
    <row r="6593" spans="7:9" x14ac:dyDescent="0.2">
      <c r="G6593" s="11">
        <f>SUM(F$54:F6593)</f>
        <v>17729458</v>
      </c>
      <c r="H6593" s="118">
        <f t="shared" si="103"/>
        <v>1</v>
      </c>
      <c r="I6593" s="118"/>
    </row>
    <row r="6594" spans="7:9" x14ac:dyDescent="0.2">
      <c r="G6594" s="11">
        <f>SUM(F$54:F6594)</f>
        <v>17729458</v>
      </c>
      <c r="H6594" s="118">
        <f t="shared" si="103"/>
        <v>1</v>
      </c>
      <c r="I6594" s="118"/>
    </row>
    <row r="6595" spans="7:9" x14ac:dyDescent="0.2">
      <c r="G6595" s="11">
        <f>SUM(F$54:F6595)</f>
        <v>17729458</v>
      </c>
      <c r="H6595" s="118">
        <f t="shared" si="103"/>
        <v>1</v>
      </c>
      <c r="I6595" s="118"/>
    </row>
    <row r="6596" spans="7:9" x14ac:dyDescent="0.2">
      <c r="G6596" s="11">
        <f>SUM(F$54:F6596)</f>
        <v>17729458</v>
      </c>
      <c r="H6596" s="118">
        <f t="shared" si="103"/>
        <v>1</v>
      </c>
      <c r="I6596" s="118"/>
    </row>
    <row r="6597" spans="7:9" x14ac:dyDescent="0.2">
      <c r="G6597" s="11">
        <f>SUM(F$54:F6597)</f>
        <v>17729458</v>
      </c>
      <c r="H6597" s="118">
        <f t="shared" si="103"/>
        <v>1</v>
      </c>
      <c r="I6597" s="118"/>
    </row>
    <row r="6598" spans="7:9" x14ac:dyDescent="0.2">
      <c r="G6598" s="11">
        <f>SUM(F$54:F6598)</f>
        <v>17729458</v>
      </c>
      <c r="H6598" s="118">
        <f t="shared" si="103"/>
        <v>1</v>
      </c>
      <c r="I6598" s="118"/>
    </row>
    <row r="6599" spans="7:9" x14ac:dyDescent="0.2">
      <c r="G6599" s="11">
        <f>SUM(F$54:F6599)</f>
        <v>17729458</v>
      </c>
      <c r="H6599" s="118">
        <f t="shared" si="103"/>
        <v>1</v>
      </c>
      <c r="I6599" s="118"/>
    </row>
    <row r="6600" spans="7:9" x14ac:dyDescent="0.2">
      <c r="G6600" s="11">
        <f>SUM(F$54:F6600)</f>
        <v>17729458</v>
      </c>
      <c r="H6600" s="118">
        <f t="shared" si="103"/>
        <v>1</v>
      </c>
      <c r="I6600" s="118"/>
    </row>
    <row r="6601" spans="7:9" x14ac:dyDescent="0.2">
      <c r="G6601" s="11">
        <f>SUM(F$54:F6601)</f>
        <v>17729458</v>
      </c>
      <c r="H6601" s="118">
        <f t="shared" si="103"/>
        <v>1</v>
      </c>
      <c r="I6601" s="118"/>
    </row>
    <row r="6602" spans="7:9" x14ac:dyDescent="0.2">
      <c r="G6602" s="11">
        <f>SUM(F$54:F6602)</f>
        <v>17729458</v>
      </c>
      <c r="H6602" s="118">
        <f t="shared" si="103"/>
        <v>1</v>
      </c>
      <c r="I6602" s="118"/>
    </row>
    <row r="6603" spans="7:9" x14ac:dyDescent="0.2">
      <c r="G6603" s="11">
        <f>SUM(F$54:F6603)</f>
        <v>17729458</v>
      </c>
      <c r="H6603" s="118">
        <f t="shared" si="103"/>
        <v>1</v>
      </c>
      <c r="I6603" s="118"/>
    </row>
    <row r="6604" spans="7:9" x14ac:dyDescent="0.2">
      <c r="G6604" s="11">
        <f>SUM(F$54:F6604)</f>
        <v>17729458</v>
      </c>
      <c r="H6604" s="118">
        <f t="shared" si="103"/>
        <v>1</v>
      </c>
      <c r="I6604" s="118"/>
    </row>
    <row r="6605" spans="7:9" x14ac:dyDescent="0.2">
      <c r="G6605" s="11">
        <f>SUM(F$54:F6605)</f>
        <v>17729458</v>
      </c>
      <c r="H6605" s="118">
        <f t="shared" si="103"/>
        <v>1</v>
      </c>
      <c r="I6605" s="118"/>
    </row>
    <row r="6606" spans="7:9" x14ac:dyDescent="0.2">
      <c r="G6606" s="11">
        <f>SUM(F$54:F6606)</f>
        <v>17729458</v>
      </c>
      <c r="H6606" s="118">
        <f t="shared" si="103"/>
        <v>1</v>
      </c>
      <c r="I6606" s="118"/>
    </row>
    <row r="6607" spans="7:9" x14ac:dyDescent="0.2">
      <c r="G6607" s="11">
        <f>SUM(F$54:F6607)</f>
        <v>17729458</v>
      </c>
      <c r="H6607" s="118">
        <f t="shared" si="103"/>
        <v>1</v>
      </c>
      <c r="I6607" s="118"/>
    </row>
    <row r="6608" spans="7:9" x14ac:dyDescent="0.2">
      <c r="G6608" s="11">
        <f>SUM(F$54:F6608)</f>
        <v>17729458</v>
      </c>
      <c r="H6608" s="118">
        <f t="shared" si="103"/>
        <v>1</v>
      </c>
      <c r="I6608" s="118"/>
    </row>
    <row r="6609" spans="7:9" x14ac:dyDescent="0.2">
      <c r="G6609" s="11">
        <f>SUM(F$54:F6609)</f>
        <v>17729458</v>
      </c>
      <c r="H6609" s="118">
        <f t="shared" si="103"/>
        <v>1</v>
      </c>
      <c r="I6609" s="118"/>
    </row>
    <row r="6610" spans="7:9" x14ac:dyDescent="0.2">
      <c r="G6610" s="11">
        <f>SUM(F$54:F6610)</f>
        <v>17729458</v>
      </c>
      <c r="H6610" s="118">
        <f t="shared" si="103"/>
        <v>1</v>
      </c>
      <c r="I6610" s="118"/>
    </row>
    <row r="6611" spans="7:9" x14ac:dyDescent="0.2">
      <c r="G6611" s="11">
        <f>SUM(F$54:F6611)</f>
        <v>17729458</v>
      </c>
      <c r="H6611" s="118">
        <f t="shared" si="103"/>
        <v>1</v>
      </c>
      <c r="I6611" s="118"/>
    </row>
    <row r="6612" spans="7:9" x14ac:dyDescent="0.2">
      <c r="G6612" s="11">
        <f>SUM(F$54:F6612)</f>
        <v>17729458</v>
      </c>
      <c r="H6612" s="118">
        <f t="shared" si="103"/>
        <v>1</v>
      </c>
      <c r="I6612" s="118"/>
    </row>
    <row r="6613" spans="7:9" x14ac:dyDescent="0.2">
      <c r="G6613" s="11">
        <f>SUM(F$54:F6613)</f>
        <v>17729458</v>
      </c>
      <c r="H6613" s="118">
        <f t="shared" si="103"/>
        <v>1</v>
      </c>
      <c r="I6613" s="118"/>
    </row>
    <row r="6614" spans="7:9" x14ac:dyDescent="0.2">
      <c r="G6614" s="11">
        <f>SUM(F$54:F6614)</f>
        <v>17729458</v>
      </c>
      <c r="H6614" s="118">
        <f t="shared" si="103"/>
        <v>1</v>
      </c>
      <c r="I6614" s="118"/>
    </row>
    <row r="6615" spans="7:9" x14ac:dyDescent="0.2">
      <c r="G6615" s="11">
        <f>SUM(F$54:F6615)</f>
        <v>17729458</v>
      </c>
      <c r="H6615" s="118">
        <f t="shared" si="103"/>
        <v>1</v>
      </c>
      <c r="I6615" s="118"/>
    </row>
    <row r="6616" spans="7:9" x14ac:dyDescent="0.2">
      <c r="G6616" s="11">
        <f>SUM(F$54:F6616)</f>
        <v>17729458</v>
      </c>
      <c r="H6616" s="118">
        <f t="shared" si="103"/>
        <v>1</v>
      </c>
      <c r="I6616" s="118"/>
    </row>
    <row r="6617" spans="7:9" x14ac:dyDescent="0.2">
      <c r="G6617" s="11">
        <f>SUM(F$54:F6617)</f>
        <v>17729458</v>
      </c>
      <c r="H6617" s="118">
        <f t="shared" si="103"/>
        <v>1</v>
      </c>
      <c r="I6617" s="118"/>
    </row>
    <row r="6618" spans="7:9" x14ac:dyDescent="0.2">
      <c r="G6618" s="11">
        <f>SUM(F$54:F6618)</f>
        <v>17729458</v>
      </c>
      <c r="H6618" s="118">
        <f t="shared" si="103"/>
        <v>1</v>
      </c>
      <c r="I6618" s="118"/>
    </row>
    <row r="6619" spans="7:9" x14ac:dyDescent="0.2">
      <c r="G6619" s="11">
        <f>SUM(F$54:F6619)</f>
        <v>17729458</v>
      </c>
      <c r="H6619" s="118">
        <f t="shared" si="103"/>
        <v>1</v>
      </c>
      <c r="I6619" s="118"/>
    </row>
    <row r="6620" spans="7:9" x14ac:dyDescent="0.2">
      <c r="G6620" s="11">
        <f>SUM(F$54:F6620)</f>
        <v>17729458</v>
      </c>
      <c r="H6620" s="118">
        <f t="shared" si="103"/>
        <v>1</v>
      </c>
      <c r="I6620" s="118"/>
    </row>
    <row r="6621" spans="7:9" x14ac:dyDescent="0.2">
      <c r="G6621" s="11">
        <f>SUM(F$54:F6621)</f>
        <v>17729458</v>
      </c>
      <c r="H6621" s="118">
        <f t="shared" si="103"/>
        <v>1</v>
      </c>
      <c r="I6621" s="118"/>
    </row>
    <row r="6622" spans="7:9" x14ac:dyDescent="0.2">
      <c r="G6622" s="11">
        <f>SUM(F$54:F6622)</f>
        <v>17729458</v>
      </c>
      <c r="H6622" s="118">
        <f t="shared" si="103"/>
        <v>1</v>
      </c>
      <c r="I6622" s="118"/>
    </row>
    <row r="6623" spans="7:9" x14ac:dyDescent="0.2">
      <c r="G6623" s="11">
        <f>SUM(F$54:F6623)</f>
        <v>17729458</v>
      </c>
      <c r="H6623" s="118">
        <f t="shared" si="103"/>
        <v>1</v>
      </c>
      <c r="I6623" s="118"/>
    </row>
    <row r="6624" spans="7:9" x14ac:dyDescent="0.2">
      <c r="G6624" s="11">
        <f>SUM(F$54:F6624)</f>
        <v>17729458</v>
      </c>
      <c r="H6624" s="118">
        <f t="shared" si="103"/>
        <v>1</v>
      </c>
      <c r="I6624" s="118"/>
    </row>
    <row r="6625" spans="7:9" x14ac:dyDescent="0.2">
      <c r="G6625" s="11">
        <f>SUM(F$54:F6625)</f>
        <v>17729458</v>
      </c>
      <c r="H6625" s="118">
        <f t="shared" si="103"/>
        <v>1</v>
      </c>
      <c r="I6625" s="118"/>
    </row>
    <row r="6626" spans="7:9" x14ac:dyDescent="0.2">
      <c r="G6626" s="11">
        <f>SUM(F$54:F6626)</f>
        <v>17729458</v>
      </c>
      <c r="H6626" s="118">
        <f t="shared" si="103"/>
        <v>1</v>
      </c>
      <c r="I6626" s="118"/>
    </row>
    <row r="6627" spans="7:9" x14ac:dyDescent="0.2">
      <c r="G6627" s="11">
        <f>SUM(F$54:F6627)</f>
        <v>17729458</v>
      </c>
      <c r="H6627" s="118">
        <f t="shared" si="103"/>
        <v>1</v>
      </c>
      <c r="I6627" s="118"/>
    </row>
    <row r="6628" spans="7:9" x14ac:dyDescent="0.2">
      <c r="G6628" s="11">
        <f>SUM(F$54:F6628)</f>
        <v>17729458</v>
      </c>
      <c r="H6628" s="118">
        <f t="shared" si="103"/>
        <v>1</v>
      </c>
      <c r="I6628" s="118"/>
    </row>
    <row r="6629" spans="7:9" x14ac:dyDescent="0.2">
      <c r="G6629" s="11">
        <f>SUM(F$54:F6629)</f>
        <v>17729458</v>
      </c>
      <c r="H6629" s="118">
        <f t="shared" si="103"/>
        <v>1</v>
      </c>
      <c r="I6629" s="118"/>
    </row>
    <row r="6630" spans="7:9" x14ac:dyDescent="0.2">
      <c r="G6630" s="11">
        <f>SUM(F$54:F6630)</f>
        <v>17729458</v>
      </c>
      <c r="H6630" s="118">
        <f t="shared" si="103"/>
        <v>1</v>
      </c>
      <c r="I6630" s="118"/>
    </row>
    <row r="6631" spans="7:9" x14ac:dyDescent="0.2">
      <c r="G6631" s="11">
        <f>SUM(F$54:F6631)</f>
        <v>17729458</v>
      </c>
      <c r="H6631" s="118">
        <f t="shared" si="103"/>
        <v>1</v>
      </c>
      <c r="I6631" s="118"/>
    </row>
    <row r="6632" spans="7:9" x14ac:dyDescent="0.2">
      <c r="G6632" s="11">
        <f>SUM(F$54:F6632)</f>
        <v>17729458</v>
      </c>
      <c r="H6632" s="118">
        <f t="shared" si="103"/>
        <v>1</v>
      </c>
      <c r="I6632" s="118"/>
    </row>
    <row r="6633" spans="7:9" x14ac:dyDescent="0.2">
      <c r="G6633" s="11">
        <f>SUM(F$54:F6633)</f>
        <v>17729458</v>
      </c>
      <c r="H6633" s="118">
        <f t="shared" si="103"/>
        <v>1</v>
      </c>
      <c r="I6633" s="118"/>
    </row>
    <row r="6634" spans="7:9" x14ac:dyDescent="0.2">
      <c r="G6634" s="11">
        <f>SUM(F$54:F6634)</f>
        <v>17729458</v>
      </c>
      <c r="H6634" s="118">
        <f t="shared" si="103"/>
        <v>1</v>
      </c>
      <c r="I6634" s="118"/>
    </row>
    <row r="6635" spans="7:9" x14ac:dyDescent="0.2">
      <c r="G6635" s="11">
        <f>SUM(F$54:F6635)</f>
        <v>17729458</v>
      </c>
      <c r="H6635" s="118">
        <f t="shared" si="103"/>
        <v>1</v>
      </c>
      <c r="I6635" s="118"/>
    </row>
    <row r="6636" spans="7:9" x14ac:dyDescent="0.2">
      <c r="G6636" s="11">
        <f>SUM(F$54:F6636)</f>
        <v>17729458</v>
      </c>
      <c r="H6636" s="118">
        <f t="shared" si="103"/>
        <v>1</v>
      </c>
      <c r="I6636" s="118"/>
    </row>
    <row r="6637" spans="7:9" x14ac:dyDescent="0.2">
      <c r="G6637" s="11">
        <f>SUM(F$54:F6637)</f>
        <v>17729458</v>
      </c>
      <c r="H6637" s="118">
        <f t="shared" si="103"/>
        <v>1</v>
      </c>
      <c r="I6637" s="118"/>
    </row>
    <row r="6638" spans="7:9" x14ac:dyDescent="0.2">
      <c r="G6638" s="11">
        <f>SUM(F$54:F6638)</f>
        <v>17729458</v>
      </c>
      <c r="H6638" s="118">
        <f t="shared" si="103"/>
        <v>1</v>
      </c>
      <c r="I6638" s="118"/>
    </row>
    <row r="6639" spans="7:9" x14ac:dyDescent="0.2">
      <c r="G6639" s="11">
        <f>SUM(F$54:F6639)</f>
        <v>17729458</v>
      </c>
      <c r="H6639" s="118">
        <f t="shared" si="103"/>
        <v>1</v>
      </c>
      <c r="I6639" s="118"/>
    </row>
    <row r="6640" spans="7:9" x14ac:dyDescent="0.2">
      <c r="G6640" s="11">
        <f>SUM(F$54:F6640)</f>
        <v>17729458</v>
      </c>
      <c r="H6640" s="118">
        <f t="shared" si="103"/>
        <v>1</v>
      </c>
      <c r="I6640" s="118"/>
    </row>
    <row r="6641" spans="7:9" x14ac:dyDescent="0.2">
      <c r="G6641" s="11">
        <f>SUM(F$54:F6641)</f>
        <v>17729458</v>
      </c>
      <c r="H6641" s="118">
        <f t="shared" si="103"/>
        <v>1</v>
      </c>
      <c r="I6641" s="118"/>
    </row>
    <row r="6642" spans="7:9" x14ac:dyDescent="0.2">
      <c r="G6642" s="11">
        <f>SUM(F$54:F6642)</f>
        <v>17729458</v>
      </c>
      <c r="H6642" s="118">
        <f t="shared" si="103"/>
        <v>1</v>
      </c>
      <c r="I6642" s="118"/>
    </row>
    <row r="6643" spans="7:9" x14ac:dyDescent="0.2">
      <c r="G6643" s="11">
        <f>SUM(F$54:F6643)</f>
        <v>17729458</v>
      </c>
      <c r="H6643" s="118">
        <f t="shared" si="103"/>
        <v>1</v>
      </c>
      <c r="I6643" s="118"/>
    </row>
    <row r="6644" spans="7:9" x14ac:dyDescent="0.2">
      <c r="G6644" s="11">
        <f>SUM(F$54:F6644)</f>
        <v>17729458</v>
      </c>
      <c r="H6644" s="118">
        <f t="shared" si="103"/>
        <v>1</v>
      </c>
      <c r="I6644" s="118"/>
    </row>
    <row r="6645" spans="7:9" x14ac:dyDescent="0.2">
      <c r="G6645" s="11">
        <f>SUM(F$54:F6645)</f>
        <v>17729458</v>
      </c>
      <c r="H6645" s="118">
        <f t="shared" si="103"/>
        <v>1</v>
      </c>
      <c r="I6645" s="118"/>
    </row>
    <row r="6646" spans="7:9" x14ac:dyDescent="0.2">
      <c r="G6646" s="11">
        <f>SUM(F$54:F6646)</f>
        <v>17729458</v>
      </c>
      <c r="H6646" s="118">
        <f t="shared" si="103"/>
        <v>1</v>
      </c>
      <c r="I6646" s="118"/>
    </row>
    <row r="6647" spans="7:9" x14ac:dyDescent="0.2">
      <c r="G6647" s="11">
        <f>SUM(F$54:F6647)</f>
        <v>17729458</v>
      </c>
      <c r="H6647" s="118">
        <f t="shared" ref="H6647:H6710" si="104">G6647/$K$52</f>
        <v>1</v>
      </c>
      <c r="I6647" s="118"/>
    </row>
    <row r="6648" spans="7:9" x14ac:dyDescent="0.2">
      <c r="G6648" s="11">
        <f>SUM(F$54:F6648)</f>
        <v>17729458</v>
      </c>
      <c r="H6648" s="118">
        <f t="shared" si="104"/>
        <v>1</v>
      </c>
      <c r="I6648" s="118"/>
    </row>
    <row r="6649" spans="7:9" x14ac:dyDescent="0.2">
      <c r="G6649" s="11">
        <f>SUM(F$54:F6649)</f>
        <v>17729458</v>
      </c>
      <c r="H6649" s="118">
        <f t="shared" si="104"/>
        <v>1</v>
      </c>
      <c r="I6649" s="118"/>
    </row>
    <row r="6650" spans="7:9" x14ac:dyDescent="0.2">
      <c r="G6650" s="11">
        <f>SUM(F$54:F6650)</f>
        <v>17729458</v>
      </c>
      <c r="H6650" s="118">
        <f t="shared" si="104"/>
        <v>1</v>
      </c>
      <c r="I6650" s="118"/>
    </row>
    <row r="6651" spans="7:9" x14ac:dyDescent="0.2">
      <c r="G6651" s="11">
        <f>SUM(F$54:F6651)</f>
        <v>17729458</v>
      </c>
      <c r="H6651" s="118">
        <f t="shared" si="104"/>
        <v>1</v>
      </c>
      <c r="I6651" s="118"/>
    </row>
    <row r="6652" spans="7:9" x14ac:dyDescent="0.2">
      <c r="G6652" s="11">
        <f>SUM(F$54:F6652)</f>
        <v>17729458</v>
      </c>
      <c r="H6652" s="118">
        <f t="shared" si="104"/>
        <v>1</v>
      </c>
      <c r="I6652" s="118"/>
    </row>
    <row r="6653" spans="7:9" x14ac:dyDescent="0.2">
      <c r="G6653" s="11">
        <f>SUM(F$54:F6653)</f>
        <v>17729458</v>
      </c>
      <c r="H6653" s="118">
        <f t="shared" si="104"/>
        <v>1</v>
      </c>
      <c r="I6653" s="118"/>
    </row>
    <row r="6654" spans="7:9" x14ac:dyDescent="0.2">
      <c r="G6654" s="11">
        <f>SUM(F$54:F6654)</f>
        <v>17729458</v>
      </c>
      <c r="H6654" s="118">
        <f t="shared" si="104"/>
        <v>1</v>
      </c>
      <c r="I6654" s="118"/>
    </row>
    <row r="6655" spans="7:9" x14ac:dyDescent="0.2">
      <c r="G6655" s="11">
        <f>SUM(F$54:F6655)</f>
        <v>17729458</v>
      </c>
      <c r="H6655" s="118">
        <f t="shared" si="104"/>
        <v>1</v>
      </c>
      <c r="I6655" s="118"/>
    </row>
    <row r="6656" spans="7:9" x14ac:dyDescent="0.2">
      <c r="G6656" s="11">
        <f>SUM(F$54:F6656)</f>
        <v>17729458</v>
      </c>
      <c r="H6656" s="118">
        <f t="shared" si="104"/>
        <v>1</v>
      </c>
      <c r="I6656" s="118"/>
    </row>
    <row r="6657" spans="7:9" x14ac:dyDescent="0.2">
      <c r="G6657" s="11">
        <f>SUM(F$54:F6657)</f>
        <v>17729458</v>
      </c>
      <c r="H6657" s="118">
        <f t="shared" si="104"/>
        <v>1</v>
      </c>
      <c r="I6657" s="118"/>
    </row>
    <row r="6658" spans="7:9" x14ac:dyDescent="0.2">
      <c r="G6658" s="11">
        <f>SUM(F$54:F6658)</f>
        <v>17729458</v>
      </c>
      <c r="H6658" s="118">
        <f t="shared" si="104"/>
        <v>1</v>
      </c>
      <c r="I6658" s="118"/>
    </row>
    <row r="6659" spans="7:9" x14ac:dyDescent="0.2">
      <c r="G6659" s="11">
        <f>SUM(F$54:F6659)</f>
        <v>17729458</v>
      </c>
      <c r="H6659" s="118">
        <f t="shared" si="104"/>
        <v>1</v>
      </c>
      <c r="I6659" s="118"/>
    </row>
    <row r="6660" spans="7:9" x14ac:dyDescent="0.2">
      <c r="G6660" s="11">
        <f>SUM(F$54:F6660)</f>
        <v>17729458</v>
      </c>
      <c r="H6660" s="118">
        <f t="shared" si="104"/>
        <v>1</v>
      </c>
      <c r="I6660" s="118"/>
    </row>
    <row r="6661" spans="7:9" x14ac:dyDescent="0.2">
      <c r="G6661" s="11">
        <f>SUM(F$54:F6661)</f>
        <v>17729458</v>
      </c>
      <c r="H6661" s="118">
        <f t="shared" si="104"/>
        <v>1</v>
      </c>
      <c r="I6661" s="118"/>
    </row>
    <row r="6662" spans="7:9" x14ac:dyDescent="0.2">
      <c r="G6662" s="11">
        <f>SUM(F$54:F6662)</f>
        <v>17729458</v>
      </c>
      <c r="H6662" s="118">
        <f t="shared" si="104"/>
        <v>1</v>
      </c>
      <c r="I6662" s="118"/>
    </row>
    <row r="6663" spans="7:9" x14ac:dyDescent="0.2">
      <c r="G6663" s="11">
        <f>SUM(F$54:F6663)</f>
        <v>17729458</v>
      </c>
      <c r="H6663" s="118">
        <f t="shared" si="104"/>
        <v>1</v>
      </c>
      <c r="I6663" s="118"/>
    </row>
    <row r="6664" spans="7:9" x14ac:dyDescent="0.2">
      <c r="G6664" s="11">
        <f>SUM(F$54:F6664)</f>
        <v>17729458</v>
      </c>
      <c r="H6664" s="118">
        <f t="shared" si="104"/>
        <v>1</v>
      </c>
      <c r="I6664" s="118"/>
    </row>
    <row r="6665" spans="7:9" x14ac:dyDescent="0.2">
      <c r="G6665" s="11">
        <f>SUM(F$54:F6665)</f>
        <v>17729458</v>
      </c>
      <c r="H6665" s="118">
        <f t="shared" si="104"/>
        <v>1</v>
      </c>
      <c r="I6665" s="118"/>
    </row>
    <row r="6666" spans="7:9" x14ac:dyDescent="0.2">
      <c r="G6666" s="11">
        <f>SUM(F$54:F6666)</f>
        <v>17729458</v>
      </c>
      <c r="H6666" s="118">
        <f t="shared" si="104"/>
        <v>1</v>
      </c>
      <c r="I6666" s="118"/>
    </row>
    <row r="6667" spans="7:9" x14ac:dyDescent="0.2">
      <c r="G6667" s="11">
        <f>SUM(F$54:F6667)</f>
        <v>17729458</v>
      </c>
      <c r="H6667" s="118">
        <f t="shared" si="104"/>
        <v>1</v>
      </c>
      <c r="I6667" s="118"/>
    </row>
    <row r="6668" spans="7:9" x14ac:dyDescent="0.2">
      <c r="G6668" s="11">
        <f>SUM(F$54:F6668)</f>
        <v>17729458</v>
      </c>
      <c r="H6668" s="118">
        <f t="shared" si="104"/>
        <v>1</v>
      </c>
      <c r="I6668" s="118"/>
    </row>
    <row r="6669" spans="7:9" x14ac:dyDescent="0.2">
      <c r="G6669" s="11">
        <f>SUM(F$54:F6669)</f>
        <v>17729458</v>
      </c>
      <c r="H6669" s="118">
        <f t="shared" si="104"/>
        <v>1</v>
      </c>
      <c r="I6669" s="118"/>
    </row>
    <row r="6670" spans="7:9" x14ac:dyDescent="0.2">
      <c r="G6670" s="11">
        <f>SUM(F$54:F6670)</f>
        <v>17729458</v>
      </c>
      <c r="H6670" s="118">
        <f t="shared" si="104"/>
        <v>1</v>
      </c>
      <c r="I6670" s="118"/>
    </row>
    <row r="6671" spans="7:9" x14ac:dyDescent="0.2">
      <c r="G6671" s="11">
        <f>SUM(F$54:F6671)</f>
        <v>17729458</v>
      </c>
      <c r="H6671" s="118">
        <f t="shared" si="104"/>
        <v>1</v>
      </c>
      <c r="I6671" s="118"/>
    </row>
    <row r="6672" spans="7:9" x14ac:dyDescent="0.2">
      <c r="G6672" s="11">
        <f>SUM(F$54:F6672)</f>
        <v>17729458</v>
      </c>
      <c r="H6672" s="118">
        <f t="shared" si="104"/>
        <v>1</v>
      </c>
      <c r="I6672" s="118"/>
    </row>
    <row r="6673" spans="7:9" x14ac:dyDescent="0.2">
      <c r="G6673" s="11">
        <f>SUM(F$54:F6673)</f>
        <v>17729458</v>
      </c>
      <c r="H6673" s="118">
        <f t="shared" si="104"/>
        <v>1</v>
      </c>
      <c r="I6673" s="118"/>
    </row>
    <row r="6674" spans="7:9" x14ac:dyDescent="0.2">
      <c r="G6674" s="11">
        <f>SUM(F$54:F6674)</f>
        <v>17729458</v>
      </c>
      <c r="H6674" s="118">
        <f t="shared" si="104"/>
        <v>1</v>
      </c>
      <c r="I6674" s="118"/>
    </row>
    <row r="6675" spans="7:9" x14ac:dyDescent="0.2">
      <c r="G6675" s="11">
        <f>SUM(F$54:F6675)</f>
        <v>17729458</v>
      </c>
      <c r="H6675" s="118">
        <f t="shared" si="104"/>
        <v>1</v>
      </c>
      <c r="I6675" s="118"/>
    </row>
    <row r="6676" spans="7:9" x14ac:dyDescent="0.2">
      <c r="G6676" s="11">
        <f>SUM(F$54:F6676)</f>
        <v>17729458</v>
      </c>
      <c r="H6676" s="118">
        <f t="shared" si="104"/>
        <v>1</v>
      </c>
      <c r="I6676" s="118"/>
    </row>
    <row r="6677" spans="7:9" x14ac:dyDescent="0.2">
      <c r="G6677" s="11">
        <f>SUM(F$54:F6677)</f>
        <v>17729458</v>
      </c>
      <c r="H6677" s="118">
        <f t="shared" si="104"/>
        <v>1</v>
      </c>
      <c r="I6677" s="118"/>
    </row>
    <row r="6678" spans="7:9" x14ac:dyDescent="0.2">
      <c r="G6678" s="11">
        <f>SUM(F$54:F6678)</f>
        <v>17729458</v>
      </c>
      <c r="H6678" s="118">
        <f t="shared" si="104"/>
        <v>1</v>
      </c>
      <c r="I6678" s="118"/>
    </row>
    <row r="6679" spans="7:9" x14ac:dyDescent="0.2">
      <c r="G6679" s="11">
        <f>SUM(F$54:F6679)</f>
        <v>17729458</v>
      </c>
      <c r="H6679" s="118">
        <f t="shared" si="104"/>
        <v>1</v>
      </c>
      <c r="I6679" s="118"/>
    </row>
    <row r="6680" spans="7:9" x14ac:dyDescent="0.2">
      <c r="G6680" s="11">
        <f>SUM(F$54:F6680)</f>
        <v>17729458</v>
      </c>
      <c r="H6680" s="118">
        <f t="shared" si="104"/>
        <v>1</v>
      </c>
      <c r="I6680" s="118"/>
    </row>
    <row r="6681" spans="7:9" x14ac:dyDescent="0.2">
      <c r="G6681" s="11">
        <f>SUM(F$54:F6681)</f>
        <v>17729458</v>
      </c>
      <c r="H6681" s="118">
        <f t="shared" si="104"/>
        <v>1</v>
      </c>
      <c r="I6681" s="118"/>
    </row>
    <row r="6682" spans="7:9" x14ac:dyDescent="0.2">
      <c r="G6682" s="11">
        <f>SUM(F$54:F6682)</f>
        <v>17729458</v>
      </c>
      <c r="H6682" s="118">
        <f t="shared" si="104"/>
        <v>1</v>
      </c>
      <c r="I6682" s="118"/>
    </row>
    <row r="6683" spans="7:9" x14ac:dyDescent="0.2">
      <c r="G6683" s="11">
        <f>SUM(F$54:F6683)</f>
        <v>17729458</v>
      </c>
      <c r="H6683" s="118">
        <f t="shared" si="104"/>
        <v>1</v>
      </c>
      <c r="I6683" s="118"/>
    </row>
    <row r="6684" spans="7:9" x14ac:dyDescent="0.2">
      <c r="G6684" s="11">
        <f>SUM(F$54:F6684)</f>
        <v>17729458</v>
      </c>
      <c r="H6684" s="118">
        <f t="shared" si="104"/>
        <v>1</v>
      </c>
      <c r="I6684" s="118"/>
    </row>
    <row r="6685" spans="7:9" x14ac:dyDescent="0.2">
      <c r="G6685" s="11">
        <f>SUM(F$54:F6685)</f>
        <v>17729458</v>
      </c>
      <c r="H6685" s="118">
        <f t="shared" si="104"/>
        <v>1</v>
      </c>
      <c r="I6685" s="118"/>
    </row>
    <row r="6686" spans="7:9" x14ac:dyDescent="0.2">
      <c r="G6686" s="11">
        <f>SUM(F$54:F6686)</f>
        <v>17729458</v>
      </c>
      <c r="H6686" s="118">
        <f t="shared" si="104"/>
        <v>1</v>
      </c>
      <c r="I6686" s="118"/>
    </row>
    <row r="6687" spans="7:9" x14ac:dyDescent="0.2">
      <c r="G6687" s="11">
        <f>SUM(F$54:F6687)</f>
        <v>17729458</v>
      </c>
      <c r="H6687" s="118">
        <f t="shared" si="104"/>
        <v>1</v>
      </c>
      <c r="I6687" s="118"/>
    </row>
    <row r="6688" spans="7:9" x14ac:dyDescent="0.2">
      <c r="G6688" s="11">
        <f>SUM(F$54:F6688)</f>
        <v>17729458</v>
      </c>
      <c r="H6688" s="118">
        <f t="shared" si="104"/>
        <v>1</v>
      </c>
      <c r="I6688" s="118"/>
    </row>
    <row r="6689" spans="7:9" x14ac:dyDescent="0.2">
      <c r="G6689" s="11">
        <f>SUM(F$54:F6689)</f>
        <v>17729458</v>
      </c>
      <c r="H6689" s="118">
        <f t="shared" si="104"/>
        <v>1</v>
      </c>
      <c r="I6689" s="118"/>
    </row>
    <row r="6690" spans="7:9" x14ac:dyDescent="0.2">
      <c r="G6690" s="11">
        <f>SUM(F$54:F6690)</f>
        <v>17729458</v>
      </c>
      <c r="H6690" s="118">
        <f t="shared" si="104"/>
        <v>1</v>
      </c>
      <c r="I6690" s="118"/>
    </row>
    <row r="6691" spans="7:9" x14ac:dyDescent="0.2">
      <c r="G6691" s="11">
        <f>SUM(F$54:F6691)</f>
        <v>17729458</v>
      </c>
      <c r="H6691" s="118">
        <f t="shared" si="104"/>
        <v>1</v>
      </c>
      <c r="I6691" s="118"/>
    </row>
    <row r="6692" spans="7:9" x14ac:dyDescent="0.2">
      <c r="G6692" s="11">
        <f>SUM(F$54:F6692)</f>
        <v>17729458</v>
      </c>
      <c r="H6692" s="118">
        <f t="shared" si="104"/>
        <v>1</v>
      </c>
      <c r="I6692" s="118"/>
    </row>
    <row r="6693" spans="7:9" x14ac:dyDescent="0.2">
      <c r="G6693" s="11">
        <f>SUM(F$54:F6693)</f>
        <v>17729458</v>
      </c>
      <c r="H6693" s="118">
        <f t="shared" si="104"/>
        <v>1</v>
      </c>
      <c r="I6693" s="118"/>
    </row>
    <row r="6694" spans="7:9" x14ac:dyDescent="0.2">
      <c r="G6694" s="11">
        <f>SUM(F$54:F6694)</f>
        <v>17729458</v>
      </c>
      <c r="H6694" s="118">
        <f t="shared" si="104"/>
        <v>1</v>
      </c>
      <c r="I6694" s="118"/>
    </row>
    <row r="6695" spans="7:9" x14ac:dyDescent="0.2">
      <c r="G6695" s="11">
        <f>SUM(F$54:F6695)</f>
        <v>17729458</v>
      </c>
      <c r="H6695" s="118">
        <f t="shared" si="104"/>
        <v>1</v>
      </c>
      <c r="I6695" s="118"/>
    </row>
    <row r="6696" spans="7:9" x14ac:dyDescent="0.2">
      <c r="G6696" s="11">
        <f>SUM(F$54:F6696)</f>
        <v>17729458</v>
      </c>
      <c r="H6696" s="118">
        <f t="shared" si="104"/>
        <v>1</v>
      </c>
      <c r="I6696" s="118"/>
    </row>
    <row r="6697" spans="7:9" x14ac:dyDescent="0.2">
      <c r="G6697" s="11">
        <f>SUM(F$54:F6697)</f>
        <v>17729458</v>
      </c>
      <c r="H6697" s="118">
        <f t="shared" si="104"/>
        <v>1</v>
      </c>
      <c r="I6697" s="118"/>
    </row>
    <row r="6698" spans="7:9" x14ac:dyDescent="0.2">
      <c r="G6698" s="11">
        <f>SUM(F$54:F6698)</f>
        <v>17729458</v>
      </c>
      <c r="H6698" s="118">
        <f t="shared" si="104"/>
        <v>1</v>
      </c>
      <c r="I6698" s="118"/>
    </row>
    <row r="6699" spans="7:9" x14ac:dyDescent="0.2">
      <c r="G6699" s="11">
        <f>SUM(F$54:F6699)</f>
        <v>17729458</v>
      </c>
      <c r="H6699" s="118">
        <f t="shared" si="104"/>
        <v>1</v>
      </c>
      <c r="I6699" s="118"/>
    </row>
    <row r="6700" spans="7:9" x14ac:dyDescent="0.2">
      <c r="G6700" s="11">
        <f>SUM(F$54:F6700)</f>
        <v>17729458</v>
      </c>
      <c r="H6700" s="118">
        <f t="shared" si="104"/>
        <v>1</v>
      </c>
      <c r="I6700" s="118"/>
    </row>
    <row r="6701" spans="7:9" x14ac:dyDescent="0.2">
      <c r="G6701" s="11">
        <f>SUM(F$54:F6701)</f>
        <v>17729458</v>
      </c>
      <c r="H6701" s="118">
        <f t="shared" si="104"/>
        <v>1</v>
      </c>
      <c r="I6701" s="118"/>
    </row>
    <row r="6702" spans="7:9" x14ac:dyDescent="0.2">
      <c r="G6702" s="11">
        <f>SUM(F$54:F6702)</f>
        <v>17729458</v>
      </c>
      <c r="H6702" s="118">
        <f t="shared" si="104"/>
        <v>1</v>
      </c>
      <c r="I6702" s="118"/>
    </row>
    <row r="6703" spans="7:9" x14ac:dyDescent="0.2">
      <c r="G6703" s="11">
        <f>SUM(F$54:F6703)</f>
        <v>17729458</v>
      </c>
      <c r="H6703" s="118">
        <f t="shared" si="104"/>
        <v>1</v>
      </c>
      <c r="I6703" s="118"/>
    </row>
    <row r="6704" spans="7:9" x14ac:dyDescent="0.2">
      <c r="G6704" s="11">
        <f>SUM(F$54:F6704)</f>
        <v>17729458</v>
      </c>
      <c r="H6704" s="118">
        <f t="shared" si="104"/>
        <v>1</v>
      </c>
      <c r="I6704" s="118"/>
    </row>
    <row r="6705" spans="7:9" x14ac:dyDescent="0.2">
      <c r="G6705" s="11">
        <f>SUM(F$54:F6705)</f>
        <v>17729458</v>
      </c>
      <c r="H6705" s="118">
        <f t="shared" si="104"/>
        <v>1</v>
      </c>
      <c r="I6705" s="118"/>
    </row>
    <row r="6706" spans="7:9" x14ac:dyDescent="0.2">
      <c r="G6706" s="11">
        <f>SUM(F$54:F6706)</f>
        <v>17729458</v>
      </c>
      <c r="H6706" s="118">
        <f t="shared" si="104"/>
        <v>1</v>
      </c>
      <c r="I6706" s="118"/>
    </row>
    <row r="6707" spans="7:9" x14ac:dyDescent="0.2">
      <c r="G6707" s="11">
        <f>SUM(F$54:F6707)</f>
        <v>17729458</v>
      </c>
      <c r="H6707" s="118">
        <f t="shared" si="104"/>
        <v>1</v>
      </c>
      <c r="I6707" s="118"/>
    </row>
    <row r="6708" spans="7:9" x14ac:dyDescent="0.2">
      <c r="G6708" s="11">
        <f>SUM(F$54:F6708)</f>
        <v>17729458</v>
      </c>
      <c r="H6708" s="118">
        <f t="shared" si="104"/>
        <v>1</v>
      </c>
      <c r="I6708" s="118"/>
    </row>
    <row r="6709" spans="7:9" x14ac:dyDescent="0.2">
      <c r="G6709" s="11">
        <f>SUM(F$54:F6709)</f>
        <v>17729458</v>
      </c>
      <c r="H6709" s="118">
        <f t="shared" si="104"/>
        <v>1</v>
      </c>
      <c r="I6709" s="118"/>
    </row>
    <row r="6710" spans="7:9" x14ac:dyDescent="0.2">
      <c r="G6710" s="11">
        <f>SUM(F$54:F6710)</f>
        <v>17729458</v>
      </c>
      <c r="H6710" s="118">
        <f t="shared" si="104"/>
        <v>1</v>
      </c>
      <c r="I6710" s="118"/>
    </row>
    <row r="6711" spans="7:9" x14ac:dyDescent="0.2">
      <c r="G6711" s="11">
        <f>SUM(F$54:F6711)</f>
        <v>17729458</v>
      </c>
      <c r="H6711" s="118">
        <f t="shared" ref="H6711:H6774" si="105">G6711/$K$52</f>
        <v>1</v>
      </c>
      <c r="I6711" s="118"/>
    </row>
    <row r="6712" spans="7:9" x14ac:dyDescent="0.2">
      <c r="G6712" s="11">
        <f>SUM(F$54:F6712)</f>
        <v>17729458</v>
      </c>
      <c r="H6712" s="118">
        <f t="shared" si="105"/>
        <v>1</v>
      </c>
      <c r="I6712" s="118"/>
    </row>
    <row r="6713" spans="7:9" x14ac:dyDescent="0.2">
      <c r="G6713" s="11">
        <f>SUM(F$54:F6713)</f>
        <v>17729458</v>
      </c>
      <c r="H6713" s="118">
        <f t="shared" si="105"/>
        <v>1</v>
      </c>
      <c r="I6713" s="118"/>
    </row>
    <row r="6714" spans="7:9" x14ac:dyDescent="0.2">
      <c r="G6714" s="11">
        <f>SUM(F$54:F6714)</f>
        <v>17729458</v>
      </c>
      <c r="H6714" s="118">
        <f t="shared" si="105"/>
        <v>1</v>
      </c>
      <c r="I6714" s="118"/>
    </row>
    <row r="6715" spans="7:9" x14ac:dyDescent="0.2">
      <c r="G6715" s="11">
        <f>SUM(F$54:F6715)</f>
        <v>17729458</v>
      </c>
      <c r="H6715" s="118">
        <f t="shared" si="105"/>
        <v>1</v>
      </c>
      <c r="I6715" s="118"/>
    </row>
    <row r="6716" spans="7:9" x14ac:dyDescent="0.2">
      <c r="G6716" s="11">
        <f>SUM(F$54:F6716)</f>
        <v>17729458</v>
      </c>
      <c r="H6716" s="118">
        <f t="shared" si="105"/>
        <v>1</v>
      </c>
      <c r="I6716" s="118"/>
    </row>
    <row r="6717" spans="7:9" x14ac:dyDescent="0.2">
      <c r="G6717" s="11">
        <f>SUM(F$54:F6717)</f>
        <v>17729458</v>
      </c>
      <c r="H6717" s="118">
        <f t="shared" si="105"/>
        <v>1</v>
      </c>
      <c r="I6717" s="118"/>
    </row>
    <row r="6718" spans="7:9" x14ac:dyDescent="0.2">
      <c r="G6718" s="11">
        <f>SUM(F$54:F6718)</f>
        <v>17729458</v>
      </c>
      <c r="H6718" s="118">
        <f t="shared" si="105"/>
        <v>1</v>
      </c>
      <c r="I6718" s="118"/>
    </row>
    <row r="6719" spans="7:9" x14ac:dyDescent="0.2">
      <c r="G6719" s="11">
        <f>SUM(F$54:F6719)</f>
        <v>17729458</v>
      </c>
      <c r="H6719" s="118">
        <f t="shared" si="105"/>
        <v>1</v>
      </c>
      <c r="I6719" s="118"/>
    </row>
    <row r="6720" spans="7:9" x14ac:dyDescent="0.2">
      <c r="G6720" s="11">
        <f>SUM(F$54:F6720)</f>
        <v>17729458</v>
      </c>
      <c r="H6720" s="118">
        <f t="shared" si="105"/>
        <v>1</v>
      </c>
      <c r="I6720" s="118"/>
    </row>
    <row r="6721" spans="7:9" x14ac:dyDescent="0.2">
      <c r="G6721" s="11">
        <f>SUM(F$54:F6721)</f>
        <v>17729458</v>
      </c>
      <c r="H6721" s="118">
        <f t="shared" si="105"/>
        <v>1</v>
      </c>
      <c r="I6721" s="118"/>
    </row>
    <row r="6722" spans="7:9" x14ac:dyDescent="0.2">
      <c r="G6722" s="11">
        <f>SUM(F$54:F6722)</f>
        <v>17729458</v>
      </c>
      <c r="H6722" s="118">
        <f t="shared" si="105"/>
        <v>1</v>
      </c>
      <c r="I6722" s="118"/>
    </row>
    <row r="6723" spans="7:9" x14ac:dyDescent="0.2">
      <c r="G6723" s="11">
        <f>SUM(F$54:F6723)</f>
        <v>17729458</v>
      </c>
      <c r="H6723" s="118">
        <f t="shared" si="105"/>
        <v>1</v>
      </c>
      <c r="I6723" s="118"/>
    </row>
    <row r="6724" spans="7:9" x14ac:dyDescent="0.2">
      <c r="G6724" s="11">
        <f>SUM(F$54:F6724)</f>
        <v>17729458</v>
      </c>
      <c r="H6724" s="118">
        <f t="shared" si="105"/>
        <v>1</v>
      </c>
      <c r="I6724" s="118"/>
    </row>
    <row r="6725" spans="7:9" x14ac:dyDescent="0.2">
      <c r="G6725" s="11">
        <f>SUM(F$54:F6725)</f>
        <v>17729458</v>
      </c>
      <c r="H6725" s="118">
        <f t="shared" si="105"/>
        <v>1</v>
      </c>
      <c r="I6725" s="118"/>
    </row>
    <row r="6726" spans="7:9" x14ac:dyDescent="0.2">
      <c r="G6726" s="11">
        <f>SUM(F$54:F6726)</f>
        <v>17729458</v>
      </c>
      <c r="H6726" s="118">
        <f t="shared" si="105"/>
        <v>1</v>
      </c>
      <c r="I6726" s="118"/>
    </row>
    <row r="6727" spans="7:9" x14ac:dyDescent="0.2">
      <c r="G6727" s="11">
        <f>SUM(F$54:F6727)</f>
        <v>17729458</v>
      </c>
      <c r="H6727" s="118">
        <f t="shared" si="105"/>
        <v>1</v>
      </c>
      <c r="I6727" s="118"/>
    </row>
    <row r="6728" spans="7:9" x14ac:dyDescent="0.2">
      <c r="G6728" s="11">
        <f>SUM(F$54:F6728)</f>
        <v>17729458</v>
      </c>
      <c r="H6728" s="118">
        <f t="shared" si="105"/>
        <v>1</v>
      </c>
      <c r="I6728" s="118"/>
    </row>
    <row r="6729" spans="7:9" x14ac:dyDescent="0.2">
      <c r="G6729" s="11">
        <f>SUM(F$54:F6729)</f>
        <v>17729458</v>
      </c>
      <c r="H6729" s="118">
        <f t="shared" si="105"/>
        <v>1</v>
      </c>
      <c r="I6729" s="118"/>
    </row>
    <row r="6730" spans="7:9" x14ac:dyDescent="0.2">
      <c r="G6730" s="11">
        <f>SUM(F$54:F6730)</f>
        <v>17729458</v>
      </c>
      <c r="H6730" s="118">
        <f t="shared" si="105"/>
        <v>1</v>
      </c>
      <c r="I6730" s="118"/>
    </row>
    <row r="6731" spans="7:9" x14ac:dyDescent="0.2">
      <c r="G6731" s="11">
        <f>SUM(F$54:F6731)</f>
        <v>17729458</v>
      </c>
      <c r="H6731" s="118">
        <f t="shared" si="105"/>
        <v>1</v>
      </c>
      <c r="I6731" s="118"/>
    </row>
    <row r="6732" spans="7:9" x14ac:dyDescent="0.2">
      <c r="G6732" s="11">
        <f>SUM(F$54:F6732)</f>
        <v>17729458</v>
      </c>
      <c r="H6732" s="118">
        <f t="shared" si="105"/>
        <v>1</v>
      </c>
      <c r="I6732" s="118"/>
    </row>
    <row r="6733" spans="7:9" x14ac:dyDescent="0.2">
      <c r="G6733" s="11">
        <f>SUM(F$54:F6733)</f>
        <v>17729458</v>
      </c>
      <c r="H6733" s="118">
        <f t="shared" si="105"/>
        <v>1</v>
      </c>
      <c r="I6733" s="118"/>
    </row>
    <row r="6734" spans="7:9" x14ac:dyDescent="0.2">
      <c r="G6734" s="11">
        <f>SUM(F$54:F6734)</f>
        <v>17729458</v>
      </c>
      <c r="H6734" s="118">
        <f t="shared" si="105"/>
        <v>1</v>
      </c>
      <c r="I6734" s="118"/>
    </row>
    <row r="6735" spans="7:9" x14ac:dyDescent="0.2">
      <c r="G6735" s="11">
        <f>SUM(F$54:F6735)</f>
        <v>17729458</v>
      </c>
      <c r="H6735" s="118">
        <f t="shared" si="105"/>
        <v>1</v>
      </c>
      <c r="I6735" s="118"/>
    </row>
    <row r="6736" spans="7:9" x14ac:dyDescent="0.2">
      <c r="G6736" s="11">
        <f>SUM(F$54:F6736)</f>
        <v>17729458</v>
      </c>
      <c r="H6736" s="118">
        <f t="shared" si="105"/>
        <v>1</v>
      </c>
      <c r="I6736" s="118"/>
    </row>
    <row r="6737" spans="7:9" x14ac:dyDescent="0.2">
      <c r="G6737" s="11">
        <f>SUM(F$54:F6737)</f>
        <v>17729458</v>
      </c>
      <c r="H6737" s="118">
        <f t="shared" si="105"/>
        <v>1</v>
      </c>
      <c r="I6737" s="118"/>
    </row>
    <row r="6738" spans="7:9" x14ac:dyDescent="0.2">
      <c r="G6738" s="11">
        <f>SUM(F$54:F6738)</f>
        <v>17729458</v>
      </c>
      <c r="H6738" s="118">
        <f t="shared" si="105"/>
        <v>1</v>
      </c>
      <c r="I6738" s="118"/>
    </row>
    <row r="6739" spans="7:9" x14ac:dyDescent="0.2">
      <c r="G6739" s="11">
        <f>SUM(F$54:F6739)</f>
        <v>17729458</v>
      </c>
      <c r="H6739" s="118">
        <f t="shared" si="105"/>
        <v>1</v>
      </c>
      <c r="I6739" s="118"/>
    </row>
    <row r="6740" spans="7:9" x14ac:dyDescent="0.2">
      <c r="G6740" s="11">
        <f>SUM(F$54:F6740)</f>
        <v>17729458</v>
      </c>
      <c r="H6740" s="118">
        <f t="shared" si="105"/>
        <v>1</v>
      </c>
      <c r="I6740" s="118"/>
    </row>
    <row r="6741" spans="7:9" x14ac:dyDescent="0.2">
      <c r="G6741" s="11">
        <f>SUM(F$54:F6741)</f>
        <v>17729458</v>
      </c>
      <c r="H6741" s="118">
        <f t="shared" si="105"/>
        <v>1</v>
      </c>
      <c r="I6741" s="118"/>
    </row>
    <row r="6742" spans="7:9" x14ac:dyDescent="0.2">
      <c r="G6742" s="11">
        <f>SUM(F$54:F6742)</f>
        <v>17729458</v>
      </c>
      <c r="H6742" s="118">
        <f t="shared" si="105"/>
        <v>1</v>
      </c>
      <c r="I6742" s="118"/>
    </row>
    <row r="6743" spans="7:9" x14ac:dyDescent="0.2">
      <c r="G6743" s="11">
        <f>SUM(F$54:F6743)</f>
        <v>17729458</v>
      </c>
      <c r="H6743" s="118">
        <f t="shared" si="105"/>
        <v>1</v>
      </c>
      <c r="I6743" s="118"/>
    </row>
    <row r="6744" spans="7:9" x14ac:dyDescent="0.2">
      <c r="G6744" s="11">
        <f>SUM(F$54:F6744)</f>
        <v>17729458</v>
      </c>
      <c r="H6744" s="118">
        <f t="shared" si="105"/>
        <v>1</v>
      </c>
      <c r="I6744" s="118"/>
    </row>
    <row r="6745" spans="7:9" x14ac:dyDescent="0.2">
      <c r="G6745" s="11">
        <f>SUM(F$54:F6745)</f>
        <v>17729458</v>
      </c>
      <c r="H6745" s="118">
        <f t="shared" si="105"/>
        <v>1</v>
      </c>
      <c r="I6745" s="118"/>
    </row>
    <row r="6746" spans="7:9" x14ac:dyDescent="0.2">
      <c r="G6746" s="11">
        <f>SUM(F$54:F6746)</f>
        <v>17729458</v>
      </c>
      <c r="H6746" s="118">
        <f t="shared" si="105"/>
        <v>1</v>
      </c>
      <c r="I6746" s="118"/>
    </row>
    <row r="6747" spans="7:9" x14ac:dyDescent="0.2">
      <c r="G6747" s="11">
        <f>SUM(F$54:F6747)</f>
        <v>17729458</v>
      </c>
      <c r="H6747" s="118">
        <f t="shared" si="105"/>
        <v>1</v>
      </c>
      <c r="I6747" s="118"/>
    </row>
    <row r="6748" spans="7:9" x14ac:dyDescent="0.2">
      <c r="G6748" s="11">
        <f>SUM(F$54:F6748)</f>
        <v>17729458</v>
      </c>
      <c r="H6748" s="118">
        <f t="shared" si="105"/>
        <v>1</v>
      </c>
      <c r="I6748" s="118"/>
    </row>
    <row r="6749" spans="7:9" x14ac:dyDescent="0.2">
      <c r="G6749" s="11">
        <f>SUM(F$54:F6749)</f>
        <v>17729458</v>
      </c>
      <c r="H6749" s="118">
        <f t="shared" si="105"/>
        <v>1</v>
      </c>
      <c r="I6749" s="118"/>
    </row>
    <row r="6750" spans="7:9" x14ac:dyDescent="0.2">
      <c r="G6750" s="11">
        <f>SUM(F$54:F6750)</f>
        <v>17729458</v>
      </c>
      <c r="H6750" s="118">
        <f t="shared" si="105"/>
        <v>1</v>
      </c>
      <c r="I6750" s="118"/>
    </row>
    <row r="6751" spans="7:9" x14ac:dyDescent="0.2">
      <c r="G6751" s="11">
        <f>SUM(F$54:F6751)</f>
        <v>17729458</v>
      </c>
      <c r="H6751" s="118">
        <f t="shared" si="105"/>
        <v>1</v>
      </c>
      <c r="I6751" s="118"/>
    </row>
    <row r="6752" spans="7:9" x14ac:dyDescent="0.2">
      <c r="G6752" s="11">
        <f>SUM(F$54:F6752)</f>
        <v>17729458</v>
      </c>
      <c r="H6752" s="118">
        <f t="shared" si="105"/>
        <v>1</v>
      </c>
      <c r="I6752" s="118"/>
    </row>
    <row r="6753" spans="7:9" x14ac:dyDescent="0.2">
      <c r="G6753" s="11">
        <f>SUM(F$54:F6753)</f>
        <v>17729458</v>
      </c>
      <c r="H6753" s="118">
        <f t="shared" si="105"/>
        <v>1</v>
      </c>
      <c r="I6753" s="118"/>
    </row>
    <row r="6754" spans="7:9" x14ac:dyDescent="0.2">
      <c r="G6754" s="11">
        <f>SUM(F$54:F6754)</f>
        <v>17729458</v>
      </c>
      <c r="H6754" s="118">
        <f t="shared" si="105"/>
        <v>1</v>
      </c>
      <c r="I6754" s="118"/>
    </row>
    <row r="6755" spans="7:9" x14ac:dyDescent="0.2">
      <c r="G6755" s="11">
        <f>SUM(F$54:F6755)</f>
        <v>17729458</v>
      </c>
      <c r="H6755" s="118">
        <f t="shared" si="105"/>
        <v>1</v>
      </c>
      <c r="I6755" s="118"/>
    </row>
    <row r="6756" spans="7:9" x14ac:dyDescent="0.2">
      <c r="G6756" s="11">
        <f>SUM(F$54:F6756)</f>
        <v>17729458</v>
      </c>
      <c r="H6756" s="118">
        <f t="shared" si="105"/>
        <v>1</v>
      </c>
      <c r="I6756" s="118"/>
    </row>
    <row r="6757" spans="7:9" x14ac:dyDescent="0.2">
      <c r="G6757" s="11">
        <f>SUM(F$54:F6757)</f>
        <v>17729458</v>
      </c>
      <c r="H6757" s="118">
        <f t="shared" si="105"/>
        <v>1</v>
      </c>
      <c r="I6757" s="118"/>
    </row>
    <row r="6758" spans="7:9" x14ac:dyDescent="0.2">
      <c r="G6758" s="11">
        <f>SUM(F$54:F6758)</f>
        <v>17729458</v>
      </c>
      <c r="H6758" s="118">
        <f t="shared" si="105"/>
        <v>1</v>
      </c>
      <c r="I6758" s="118"/>
    </row>
    <row r="6759" spans="7:9" x14ac:dyDescent="0.2">
      <c r="G6759" s="11">
        <f>SUM(F$54:F6759)</f>
        <v>17729458</v>
      </c>
      <c r="H6759" s="118">
        <f t="shared" si="105"/>
        <v>1</v>
      </c>
      <c r="I6759" s="118"/>
    </row>
    <row r="6760" spans="7:9" x14ac:dyDescent="0.2">
      <c r="G6760" s="11">
        <f>SUM(F$54:F6760)</f>
        <v>17729458</v>
      </c>
      <c r="H6760" s="118">
        <f t="shared" si="105"/>
        <v>1</v>
      </c>
      <c r="I6760" s="118"/>
    </row>
    <row r="6761" spans="7:9" x14ac:dyDescent="0.2">
      <c r="G6761" s="11">
        <f>SUM(F$54:F6761)</f>
        <v>17729458</v>
      </c>
      <c r="H6761" s="118">
        <f t="shared" si="105"/>
        <v>1</v>
      </c>
      <c r="I6761" s="118"/>
    </row>
    <row r="6762" spans="7:9" x14ac:dyDescent="0.2">
      <c r="G6762" s="11">
        <f>SUM(F$54:F6762)</f>
        <v>17729458</v>
      </c>
      <c r="H6762" s="118">
        <f t="shared" si="105"/>
        <v>1</v>
      </c>
      <c r="I6762" s="118"/>
    </row>
    <row r="6763" spans="7:9" x14ac:dyDescent="0.2">
      <c r="G6763" s="11">
        <f>SUM(F$54:F6763)</f>
        <v>17729458</v>
      </c>
      <c r="H6763" s="118">
        <f t="shared" si="105"/>
        <v>1</v>
      </c>
      <c r="I6763" s="118"/>
    </row>
    <row r="6764" spans="7:9" x14ac:dyDescent="0.2">
      <c r="G6764" s="11">
        <f>SUM(F$54:F6764)</f>
        <v>17729458</v>
      </c>
      <c r="H6764" s="118">
        <f t="shared" si="105"/>
        <v>1</v>
      </c>
      <c r="I6764" s="118"/>
    </row>
    <row r="6765" spans="7:9" x14ac:dyDescent="0.2">
      <c r="G6765" s="11">
        <f>SUM(F$54:F6765)</f>
        <v>17729458</v>
      </c>
      <c r="H6765" s="118">
        <f t="shared" si="105"/>
        <v>1</v>
      </c>
      <c r="I6765" s="118"/>
    </row>
    <row r="6766" spans="7:9" x14ac:dyDescent="0.2">
      <c r="G6766" s="11">
        <f>SUM(F$54:F6766)</f>
        <v>17729458</v>
      </c>
      <c r="H6766" s="118">
        <f t="shared" si="105"/>
        <v>1</v>
      </c>
      <c r="I6766" s="118"/>
    </row>
    <row r="6767" spans="7:9" x14ac:dyDescent="0.2">
      <c r="G6767" s="11">
        <f>SUM(F$54:F6767)</f>
        <v>17729458</v>
      </c>
      <c r="H6767" s="118">
        <f t="shared" si="105"/>
        <v>1</v>
      </c>
      <c r="I6767" s="118"/>
    </row>
    <row r="6768" spans="7:9" x14ac:dyDescent="0.2">
      <c r="G6768" s="11">
        <f>SUM(F$54:F6768)</f>
        <v>17729458</v>
      </c>
      <c r="H6768" s="118">
        <f t="shared" si="105"/>
        <v>1</v>
      </c>
      <c r="I6768" s="118"/>
    </row>
    <row r="6769" spans="7:9" x14ac:dyDescent="0.2">
      <c r="G6769" s="11">
        <f>SUM(F$54:F6769)</f>
        <v>17729458</v>
      </c>
      <c r="H6769" s="118">
        <f t="shared" si="105"/>
        <v>1</v>
      </c>
      <c r="I6769" s="118"/>
    </row>
    <row r="6770" spans="7:9" x14ac:dyDescent="0.2">
      <c r="G6770" s="11">
        <f>SUM(F$54:F6770)</f>
        <v>17729458</v>
      </c>
      <c r="H6770" s="118">
        <f t="shared" si="105"/>
        <v>1</v>
      </c>
      <c r="I6770" s="118"/>
    </row>
    <row r="6771" spans="7:9" x14ac:dyDescent="0.2">
      <c r="G6771" s="11">
        <f>SUM(F$54:F6771)</f>
        <v>17729458</v>
      </c>
      <c r="H6771" s="118">
        <f t="shared" si="105"/>
        <v>1</v>
      </c>
      <c r="I6771" s="118"/>
    </row>
    <row r="6772" spans="7:9" x14ac:dyDescent="0.2">
      <c r="G6772" s="11">
        <f>SUM(F$54:F6772)</f>
        <v>17729458</v>
      </c>
      <c r="H6772" s="118">
        <f t="shared" si="105"/>
        <v>1</v>
      </c>
      <c r="I6772" s="118"/>
    </row>
    <row r="6773" spans="7:9" x14ac:dyDescent="0.2">
      <c r="G6773" s="11">
        <f>SUM(F$54:F6773)</f>
        <v>17729458</v>
      </c>
      <c r="H6773" s="118">
        <f t="shared" si="105"/>
        <v>1</v>
      </c>
      <c r="I6773" s="118"/>
    </row>
    <row r="6774" spans="7:9" x14ac:dyDescent="0.2">
      <c r="G6774" s="11">
        <f>SUM(F$54:F6774)</f>
        <v>17729458</v>
      </c>
      <c r="H6774" s="118">
        <f t="shared" si="105"/>
        <v>1</v>
      </c>
      <c r="I6774" s="118"/>
    </row>
    <row r="6775" spans="7:9" x14ac:dyDescent="0.2">
      <c r="G6775" s="11">
        <f>SUM(F$54:F6775)</f>
        <v>17729458</v>
      </c>
      <c r="H6775" s="118">
        <f t="shared" ref="H6775:H6838" si="106">G6775/$K$52</f>
        <v>1</v>
      </c>
      <c r="I6775" s="118"/>
    </row>
    <row r="6776" spans="7:9" x14ac:dyDescent="0.2">
      <c r="G6776" s="11">
        <f>SUM(F$54:F6776)</f>
        <v>17729458</v>
      </c>
      <c r="H6776" s="118">
        <f t="shared" si="106"/>
        <v>1</v>
      </c>
      <c r="I6776" s="118"/>
    </row>
    <row r="6777" spans="7:9" x14ac:dyDescent="0.2">
      <c r="G6777" s="11">
        <f>SUM(F$54:F6777)</f>
        <v>17729458</v>
      </c>
      <c r="H6777" s="118">
        <f t="shared" si="106"/>
        <v>1</v>
      </c>
      <c r="I6777" s="118"/>
    </row>
    <row r="6778" spans="7:9" x14ac:dyDescent="0.2">
      <c r="G6778" s="11">
        <f>SUM(F$54:F6778)</f>
        <v>17729458</v>
      </c>
      <c r="H6778" s="118">
        <f t="shared" si="106"/>
        <v>1</v>
      </c>
      <c r="I6778" s="118"/>
    </row>
    <row r="6779" spans="7:9" x14ac:dyDescent="0.2">
      <c r="G6779" s="11">
        <f>SUM(F$54:F6779)</f>
        <v>17729458</v>
      </c>
      <c r="H6779" s="118">
        <f t="shared" si="106"/>
        <v>1</v>
      </c>
      <c r="I6779" s="118"/>
    </row>
    <row r="6780" spans="7:9" x14ac:dyDescent="0.2">
      <c r="G6780" s="11">
        <f>SUM(F$54:F6780)</f>
        <v>17729458</v>
      </c>
      <c r="H6780" s="118">
        <f t="shared" si="106"/>
        <v>1</v>
      </c>
      <c r="I6780" s="118"/>
    </row>
    <row r="6781" spans="7:9" x14ac:dyDescent="0.2">
      <c r="G6781" s="11">
        <f>SUM(F$54:F6781)</f>
        <v>17729458</v>
      </c>
      <c r="H6781" s="118">
        <f t="shared" si="106"/>
        <v>1</v>
      </c>
      <c r="I6781" s="118"/>
    </row>
    <row r="6782" spans="7:9" x14ac:dyDescent="0.2">
      <c r="G6782" s="11">
        <f>SUM(F$54:F6782)</f>
        <v>17729458</v>
      </c>
      <c r="H6782" s="118">
        <f t="shared" si="106"/>
        <v>1</v>
      </c>
      <c r="I6782" s="118"/>
    </row>
    <row r="6783" spans="7:9" x14ac:dyDescent="0.2">
      <c r="G6783" s="11">
        <f>SUM(F$54:F6783)</f>
        <v>17729458</v>
      </c>
      <c r="H6783" s="118">
        <f t="shared" si="106"/>
        <v>1</v>
      </c>
      <c r="I6783" s="118"/>
    </row>
    <row r="6784" spans="7:9" x14ac:dyDescent="0.2">
      <c r="G6784" s="11">
        <f>SUM(F$54:F6784)</f>
        <v>17729458</v>
      </c>
      <c r="H6784" s="118">
        <f t="shared" si="106"/>
        <v>1</v>
      </c>
      <c r="I6784" s="118"/>
    </row>
    <row r="6785" spans="7:9" x14ac:dyDescent="0.2">
      <c r="G6785" s="11">
        <f>SUM(F$54:F6785)</f>
        <v>17729458</v>
      </c>
      <c r="H6785" s="118">
        <f t="shared" si="106"/>
        <v>1</v>
      </c>
      <c r="I6785" s="118"/>
    </row>
    <row r="6786" spans="7:9" x14ac:dyDescent="0.2">
      <c r="G6786" s="11">
        <f>SUM(F$54:F6786)</f>
        <v>17729458</v>
      </c>
      <c r="H6786" s="118">
        <f t="shared" si="106"/>
        <v>1</v>
      </c>
      <c r="I6786" s="118"/>
    </row>
    <row r="6787" spans="7:9" x14ac:dyDescent="0.2">
      <c r="G6787" s="11">
        <f>SUM(F$54:F6787)</f>
        <v>17729458</v>
      </c>
      <c r="H6787" s="118">
        <f t="shared" si="106"/>
        <v>1</v>
      </c>
      <c r="I6787" s="118"/>
    </row>
    <row r="6788" spans="7:9" x14ac:dyDescent="0.2">
      <c r="G6788" s="11">
        <f>SUM(F$54:F6788)</f>
        <v>17729458</v>
      </c>
      <c r="H6788" s="118">
        <f t="shared" si="106"/>
        <v>1</v>
      </c>
      <c r="I6788" s="118"/>
    </row>
    <row r="6789" spans="7:9" x14ac:dyDescent="0.2">
      <c r="G6789" s="11">
        <f>SUM(F$54:F6789)</f>
        <v>17729458</v>
      </c>
      <c r="H6789" s="118">
        <f t="shared" si="106"/>
        <v>1</v>
      </c>
      <c r="I6789" s="118"/>
    </row>
    <row r="6790" spans="7:9" x14ac:dyDescent="0.2">
      <c r="G6790" s="11">
        <f>SUM(F$54:F6790)</f>
        <v>17729458</v>
      </c>
      <c r="H6790" s="118">
        <f t="shared" si="106"/>
        <v>1</v>
      </c>
      <c r="I6790" s="118"/>
    </row>
    <row r="6791" spans="7:9" x14ac:dyDescent="0.2">
      <c r="G6791" s="11">
        <f>SUM(F$54:F6791)</f>
        <v>17729458</v>
      </c>
      <c r="H6791" s="118">
        <f t="shared" si="106"/>
        <v>1</v>
      </c>
      <c r="I6791" s="118"/>
    </row>
    <row r="6792" spans="7:9" x14ac:dyDescent="0.2">
      <c r="G6792" s="11">
        <f>SUM(F$54:F6792)</f>
        <v>17729458</v>
      </c>
      <c r="H6792" s="118">
        <f t="shared" si="106"/>
        <v>1</v>
      </c>
      <c r="I6792" s="118"/>
    </row>
    <row r="6793" spans="7:9" x14ac:dyDescent="0.2">
      <c r="G6793" s="11">
        <f>SUM(F$54:F6793)</f>
        <v>17729458</v>
      </c>
      <c r="H6793" s="118">
        <f t="shared" si="106"/>
        <v>1</v>
      </c>
      <c r="I6793" s="118"/>
    </row>
    <row r="6794" spans="7:9" x14ac:dyDescent="0.2">
      <c r="G6794" s="11">
        <f>SUM(F$54:F6794)</f>
        <v>17729458</v>
      </c>
      <c r="H6794" s="118">
        <f t="shared" si="106"/>
        <v>1</v>
      </c>
      <c r="I6794" s="118"/>
    </row>
    <row r="6795" spans="7:9" x14ac:dyDescent="0.2">
      <c r="G6795" s="11">
        <f>SUM(F$54:F6795)</f>
        <v>17729458</v>
      </c>
      <c r="H6795" s="118">
        <f t="shared" si="106"/>
        <v>1</v>
      </c>
      <c r="I6795" s="118"/>
    </row>
    <row r="6796" spans="7:9" x14ac:dyDescent="0.2">
      <c r="G6796" s="11">
        <f>SUM(F$54:F6796)</f>
        <v>17729458</v>
      </c>
      <c r="H6796" s="118">
        <f t="shared" si="106"/>
        <v>1</v>
      </c>
      <c r="I6796" s="118"/>
    </row>
    <row r="6797" spans="7:9" x14ac:dyDescent="0.2">
      <c r="G6797" s="11">
        <f>SUM(F$54:F6797)</f>
        <v>17729458</v>
      </c>
      <c r="H6797" s="118">
        <f t="shared" si="106"/>
        <v>1</v>
      </c>
      <c r="I6797" s="118"/>
    </row>
    <row r="6798" spans="7:9" x14ac:dyDescent="0.2">
      <c r="G6798" s="11">
        <f>SUM(F$54:F6798)</f>
        <v>17729458</v>
      </c>
      <c r="H6798" s="118">
        <f t="shared" si="106"/>
        <v>1</v>
      </c>
      <c r="I6798" s="118"/>
    </row>
    <row r="6799" spans="7:9" x14ac:dyDescent="0.2">
      <c r="G6799" s="11">
        <f>SUM(F$54:F6799)</f>
        <v>17729458</v>
      </c>
      <c r="H6799" s="118">
        <f t="shared" si="106"/>
        <v>1</v>
      </c>
      <c r="I6799" s="118"/>
    </row>
    <row r="6800" spans="7:9" x14ac:dyDescent="0.2">
      <c r="G6800" s="11">
        <f>SUM(F$54:F6800)</f>
        <v>17729458</v>
      </c>
      <c r="H6800" s="118">
        <f t="shared" si="106"/>
        <v>1</v>
      </c>
      <c r="I6800" s="118"/>
    </row>
    <row r="6801" spans="7:9" x14ac:dyDescent="0.2">
      <c r="G6801" s="11">
        <f>SUM(F$54:F6801)</f>
        <v>17729458</v>
      </c>
      <c r="H6801" s="118">
        <f t="shared" si="106"/>
        <v>1</v>
      </c>
      <c r="I6801" s="118"/>
    </row>
    <row r="6802" spans="7:9" x14ac:dyDescent="0.2">
      <c r="G6802" s="11">
        <f>SUM(F$54:F6802)</f>
        <v>17729458</v>
      </c>
      <c r="H6802" s="118">
        <f t="shared" si="106"/>
        <v>1</v>
      </c>
      <c r="I6802" s="118"/>
    </row>
    <row r="6803" spans="7:9" x14ac:dyDescent="0.2">
      <c r="G6803" s="11">
        <f>SUM(F$54:F6803)</f>
        <v>17729458</v>
      </c>
      <c r="H6803" s="118">
        <f t="shared" si="106"/>
        <v>1</v>
      </c>
      <c r="I6803" s="118"/>
    </row>
    <row r="6804" spans="7:9" x14ac:dyDescent="0.2">
      <c r="G6804" s="11">
        <f>SUM(F$54:F6804)</f>
        <v>17729458</v>
      </c>
      <c r="H6804" s="118">
        <f t="shared" si="106"/>
        <v>1</v>
      </c>
      <c r="I6804" s="118"/>
    </row>
    <row r="6805" spans="7:9" x14ac:dyDescent="0.2">
      <c r="G6805" s="11">
        <f>SUM(F$54:F6805)</f>
        <v>17729458</v>
      </c>
      <c r="H6805" s="118">
        <f t="shared" si="106"/>
        <v>1</v>
      </c>
      <c r="I6805" s="118"/>
    </row>
    <row r="6806" spans="7:9" x14ac:dyDescent="0.2">
      <c r="G6806" s="11">
        <f>SUM(F$54:F6806)</f>
        <v>17729458</v>
      </c>
      <c r="H6806" s="118">
        <f t="shared" si="106"/>
        <v>1</v>
      </c>
      <c r="I6806" s="118"/>
    </row>
    <row r="6807" spans="7:9" x14ac:dyDescent="0.2">
      <c r="G6807" s="11">
        <f>SUM(F$54:F6807)</f>
        <v>17729458</v>
      </c>
      <c r="H6807" s="118">
        <f t="shared" si="106"/>
        <v>1</v>
      </c>
      <c r="I6807" s="118"/>
    </row>
    <row r="6808" spans="7:9" x14ac:dyDescent="0.2">
      <c r="G6808" s="11">
        <f>SUM(F$54:F6808)</f>
        <v>17729458</v>
      </c>
      <c r="H6808" s="118">
        <f t="shared" si="106"/>
        <v>1</v>
      </c>
      <c r="I6808" s="118"/>
    </row>
    <row r="6809" spans="7:9" x14ac:dyDescent="0.2">
      <c r="G6809" s="11">
        <f>SUM(F$54:F6809)</f>
        <v>17729458</v>
      </c>
      <c r="H6809" s="118">
        <f t="shared" si="106"/>
        <v>1</v>
      </c>
      <c r="I6809" s="118"/>
    </row>
    <row r="6810" spans="7:9" x14ac:dyDescent="0.2">
      <c r="G6810" s="11">
        <f>SUM(F$54:F6810)</f>
        <v>17729458</v>
      </c>
      <c r="H6810" s="118">
        <f t="shared" si="106"/>
        <v>1</v>
      </c>
      <c r="I6810" s="118"/>
    </row>
    <row r="6811" spans="7:9" x14ac:dyDescent="0.2">
      <c r="G6811" s="11">
        <f>SUM(F$54:F6811)</f>
        <v>17729458</v>
      </c>
      <c r="H6811" s="118">
        <f t="shared" si="106"/>
        <v>1</v>
      </c>
      <c r="I6811" s="118"/>
    </row>
    <row r="6812" spans="7:9" x14ac:dyDescent="0.2">
      <c r="G6812" s="11">
        <f>SUM(F$54:F6812)</f>
        <v>17729458</v>
      </c>
      <c r="H6812" s="118">
        <f t="shared" si="106"/>
        <v>1</v>
      </c>
      <c r="I6812" s="118"/>
    </row>
    <row r="6813" spans="7:9" x14ac:dyDescent="0.2">
      <c r="G6813" s="11">
        <f>SUM(F$54:F6813)</f>
        <v>17729458</v>
      </c>
      <c r="H6813" s="118">
        <f t="shared" si="106"/>
        <v>1</v>
      </c>
      <c r="I6813" s="118"/>
    </row>
    <row r="6814" spans="7:9" x14ac:dyDescent="0.2">
      <c r="G6814" s="11">
        <f>SUM(F$54:F6814)</f>
        <v>17729458</v>
      </c>
      <c r="H6814" s="118">
        <f t="shared" si="106"/>
        <v>1</v>
      </c>
      <c r="I6814" s="118"/>
    </row>
    <row r="6815" spans="7:9" x14ac:dyDescent="0.2">
      <c r="G6815" s="11">
        <f>SUM(F$54:F6815)</f>
        <v>17729458</v>
      </c>
      <c r="H6815" s="118">
        <f t="shared" si="106"/>
        <v>1</v>
      </c>
      <c r="I6815" s="118"/>
    </row>
    <row r="6816" spans="7:9" x14ac:dyDescent="0.2">
      <c r="G6816" s="11">
        <f>SUM(F$54:F6816)</f>
        <v>17729458</v>
      </c>
      <c r="H6816" s="118">
        <f t="shared" si="106"/>
        <v>1</v>
      </c>
      <c r="I6816" s="118"/>
    </row>
    <row r="6817" spans="7:9" x14ac:dyDescent="0.2">
      <c r="G6817" s="11">
        <f>SUM(F$54:F6817)</f>
        <v>17729458</v>
      </c>
      <c r="H6817" s="118">
        <f t="shared" si="106"/>
        <v>1</v>
      </c>
      <c r="I6817" s="118"/>
    </row>
    <row r="6818" spans="7:9" x14ac:dyDescent="0.2">
      <c r="G6818" s="11">
        <f>SUM(F$54:F6818)</f>
        <v>17729458</v>
      </c>
      <c r="H6818" s="118">
        <f t="shared" si="106"/>
        <v>1</v>
      </c>
      <c r="I6818" s="118"/>
    </row>
    <row r="6819" spans="7:9" x14ac:dyDescent="0.2">
      <c r="G6819" s="11">
        <f>SUM(F$54:F6819)</f>
        <v>17729458</v>
      </c>
      <c r="H6819" s="118">
        <f t="shared" si="106"/>
        <v>1</v>
      </c>
      <c r="I6819" s="118"/>
    </row>
    <row r="6820" spans="7:9" x14ac:dyDescent="0.2">
      <c r="G6820" s="11">
        <f>SUM(F$54:F6820)</f>
        <v>17729458</v>
      </c>
      <c r="H6820" s="118">
        <f t="shared" si="106"/>
        <v>1</v>
      </c>
      <c r="I6820" s="118"/>
    </row>
    <row r="6821" spans="7:9" x14ac:dyDescent="0.2">
      <c r="G6821" s="11">
        <f>SUM(F$54:F6821)</f>
        <v>17729458</v>
      </c>
      <c r="H6821" s="118">
        <f t="shared" si="106"/>
        <v>1</v>
      </c>
      <c r="I6821" s="118"/>
    </row>
    <row r="6822" spans="7:9" x14ac:dyDescent="0.2">
      <c r="G6822" s="11">
        <f>SUM(F$54:F6822)</f>
        <v>17729458</v>
      </c>
      <c r="H6822" s="118">
        <f t="shared" si="106"/>
        <v>1</v>
      </c>
      <c r="I6822" s="118"/>
    </row>
    <row r="6823" spans="7:9" x14ac:dyDescent="0.2">
      <c r="G6823" s="11">
        <f>SUM(F$54:F6823)</f>
        <v>17729458</v>
      </c>
      <c r="H6823" s="118">
        <f t="shared" si="106"/>
        <v>1</v>
      </c>
      <c r="I6823" s="118"/>
    </row>
    <row r="6824" spans="7:9" x14ac:dyDescent="0.2">
      <c r="G6824" s="11">
        <f>SUM(F$54:F6824)</f>
        <v>17729458</v>
      </c>
      <c r="H6824" s="118">
        <f t="shared" si="106"/>
        <v>1</v>
      </c>
      <c r="I6824" s="118"/>
    </row>
    <row r="6825" spans="7:9" x14ac:dyDescent="0.2">
      <c r="G6825" s="11">
        <f>SUM(F$54:F6825)</f>
        <v>17729458</v>
      </c>
      <c r="H6825" s="118">
        <f t="shared" si="106"/>
        <v>1</v>
      </c>
      <c r="I6825" s="118"/>
    </row>
    <row r="6826" spans="7:9" x14ac:dyDescent="0.2">
      <c r="G6826" s="11">
        <f>SUM(F$54:F6826)</f>
        <v>17729458</v>
      </c>
      <c r="H6826" s="118">
        <f t="shared" si="106"/>
        <v>1</v>
      </c>
      <c r="I6826" s="118"/>
    </row>
    <row r="6827" spans="7:9" x14ac:dyDescent="0.2">
      <c r="G6827" s="11">
        <f>SUM(F$54:F6827)</f>
        <v>17729458</v>
      </c>
      <c r="H6827" s="118">
        <f t="shared" si="106"/>
        <v>1</v>
      </c>
      <c r="I6827" s="118"/>
    </row>
    <row r="6828" spans="7:9" x14ac:dyDescent="0.2">
      <c r="G6828" s="11">
        <f>SUM(F$54:F6828)</f>
        <v>17729458</v>
      </c>
      <c r="H6828" s="118">
        <f t="shared" si="106"/>
        <v>1</v>
      </c>
      <c r="I6828" s="118"/>
    </row>
    <row r="6829" spans="7:9" x14ac:dyDescent="0.2">
      <c r="G6829" s="11">
        <f>SUM(F$54:F6829)</f>
        <v>17729458</v>
      </c>
      <c r="H6829" s="118">
        <f t="shared" si="106"/>
        <v>1</v>
      </c>
      <c r="I6829" s="118"/>
    </row>
    <row r="6830" spans="7:9" x14ac:dyDescent="0.2">
      <c r="G6830" s="11">
        <f>SUM(F$54:F6830)</f>
        <v>17729458</v>
      </c>
      <c r="H6830" s="118">
        <f t="shared" si="106"/>
        <v>1</v>
      </c>
      <c r="I6830" s="118"/>
    </row>
    <row r="6831" spans="7:9" x14ac:dyDescent="0.2">
      <c r="G6831" s="11">
        <f>SUM(F$54:F6831)</f>
        <v>17729458</v>
      </c>
      <c r="H6831" s="118">
        <f t="shared" si="106"/>
        <v>1</v>
      </c>
      <c r="I6831" s="118"/>
    </row>
    <row r="6832" spans="7:9" x14ac:dyDescent="0.2">
      <c r="G6832" s="11">
        <f>SUM(F$54:F6832)</f>
        <v>17729458</v>
      </c>
      <c r="H6832" s="118">
        <f t="shared" si="106"/>
        <v>1</v>
      </c>
      <c r="I6832" s="118"/>
    </row>
    <row r="6833" spans="7:9" x14ac:dyDescent="0.2">
      <c r="G6833" s="11">
        <f>SUM(F$54:F6833)</f>
        <v>17729458</v>
      </c>
      <c r="H6833" s="118">
        <f t="shared" si="106"/>
        <v>1</v>
      </c>
      <c r="I6833" s="118"/>
    </row>
    <row r="6834" spans="7:9" x14ac:dyDescent="0.2">
      <c r="G6834" s="11">
        <f>SUM(F$54:F6834)</f>
        <v>17729458</v>
      </c>
      <c r="H6834" s="118">
        <f t="shared" si="106"/>
        <v>1</v>
      </c>
      <c r="I6834" s="118"/>
    </row>
    <row r="6835" spans="7:9" x14ac:dyDescent="0.2">
      <c r="G6835" s="11">
        <f>SUM(F$54:F6835)</f>
        <v>17729458</v>
      </c>
      <c r="H6835" s="118">
        <f t="shared" si="106"/>
        <v>1</v>
      </c>
      <c r="I6835" s="118"/>
    </row>
    <row r="6836" spans="7:9" x14ac:dyDescent="0.2">
      <c r="G6836" s="11">
        <f>SUM(F$54:F6836)</f>
        <v>17729458</v>
      </c>
      <c r="H6836" s="118">
        <f t="shared" si="106"/>
        <v>1</v>
      </c>
      <c r="I6836" s="118"/>
    </row>
    <row r="6837" spans="7:9" x14ac:dyDescent="0.2">
      <c r="G6837" s="11">
        <f>SUM(F$54:F6837)</f>
        <v>17729458</v>
      </c>
      <c r="H6837" s="118">
        <f t="shared" si="106"/>
        <v>1</v>
      </c>
      <c r="I6837" s="118"/>
    </row>
    <row r="6838" spans="7:9" x14ac:dyDescent="0.2">
      <c r="G6838" s="11">
        <f>SUM(F$54:F6838)</f>
        <v>17729458</v>
      </c>
      <c r="H6838" s="118">
        <f t="shared" si="106"/>
        <v>1</v>
      </c>
      <c r="I6838" s="118"/>
    </row>
    <row r="6839" spans="7:9" x14ac:dyDescent="0.2">
      <c r="G6839" s="11">
        <f>SUM(F$54:F6839)</f>
        <v>17729458</v>
      </c>
      <c r="H6839" s="118">
        <f t="shared" ref="H6839:H6902" si="107">G6839/$K$52</f>
        <v>1</v>
      </c>
      <c r="I6839" s="118"/>
    </row>
    <row r="6840" spans="7:9" x14ac:dyDescent="0.2">
      <c r="G6840" s="11">
        <f>SUM(F$54:F6840)</f>
        <v>17729458</v>
      </c>
      <c r="H6840" s="118">
        <f t="shared" si="107"/>
        <v>1</v>
      </c>
      <c r="I6840" s="118"/>
    </row>
    <row r="6841" spans="7:9" x14ac:dyDescent="0.2">
      <c r="G6841" s="11">
        <f>SUM(F$54:F6841)</f>
        <v>17729458</v>
      </c>
      <c r="H6841" s="118">
        <f t="shared" si="107"/>
        <v>1</v>
      </c>
      <c r="I6841" s="118"/>
    </row>
    <row r="6842" spans="7:9" x14ac:dyDescent="0.2">
      <c r="G6842" s="11">
        <f>SUM(F$54:F6842)</f>
        <v>17729458</v>
      </c>
      <c r="H6842" s="118">
        <f t="shared" si="107"/>
        <v>1</v>
      </c>
      <c r="I6842" s="118"/>
    </row>
    <row r="6843" spans="7:9" x14ac:dyDescent="0.2">
      <c r="G6843" s="11">
        <f>SUM(F$54:F6843)</f>
        <v>17729458</v>
      </c>
      <c r="H6843" s="118">
        <f t="shared" si="107"/>
        <v>1</v>
      </c>
      <c r="I6843" s="118"/>
    </row>
    <row r="6844" spans="7:9" x14ac:dyDescent="0.2">
      <c r="G6844" s="11">
        <f>SUM(F$54:F6844)</f>
        <v>17729458</v>
      </c>
      <c r="H6844" s="118">
        <f t="shared" si="107"/>
        <v>1</v>
      </c>
      <c r="I6844" s="118"/>
    </row>
    <row r="6845" spans="7:9" x14ac:dyDescent="0.2">
      <c r="G6845" s="11">
        <f>SUM(F$54:F6845)</f>
        <v>17729458</v>
      </c>
      <c r="H6845" s="118">
        <f t="shared" si="107"/>
        <v>1</v>
      </c>
      <c r="I6845" s="118"/>
    </row>
    <row r="6846" spans="7:9" x14ac:dyDescent="0.2">
      <c r="G6846" s="11">
        <f>SUM(F$54:F6846)</f>
        <v>17729458</v>
      </c>
      <c r="H6846" s="118">
        <f t="shared" si="107"/>
        <v>1</v>
      </c>
      <c r="I6846" s="118"/>
    </row>
    <row r="6847" spans="7:9" x14ac:dyDescent="0.2">
      <c r="G6847" s="11">
        <f>SUM(F$54:F6847)</f>
        <v>17729458</v>
      </c>
      <c r="H6847" s="118">
        <f t="shared" si="107"/>
        <v>1</v>
      </c>
      <c r="I6847" s="118"/>
    </row>
    <row r="6848" spans="7:9" x14ac:dyDescent="0.2">
      <c r="G6848" s="11">
        <f>SUM(F$54:F6848)</f>
        <v>17729458</v>
      </c>
      <c r="H6848" s="118">
        <f t="shared" si="107"/>
        <v>1</v>
      </c>
      <c r="I6848" s="118"/>
    </row>
    <row r="6849" spans="7:9" x14ac:dyDescent="0.2">
      <c r="G6849" s="11">
        <f>SUM(F$54:F6849)</f>
        <v>17729458</v>
      </c>
      <c r="H6849" s="118">
        <f t="shared" si="107"/>
        <v>1</v>
      </c>
      <c r="I6849" s="118"/>
    </row>
    <row r="6850" spans="7:9" x14ac:dyDescent="0.2">
      <c r="G6850" s="11">
        <f>SUM(F$54:F6850)</f>
        <v>17729458</v>
      </c>
      <c r="H6850" s="118">
        <f t="shared" si="107"/>
        <v>1</v>
      </c>
      <c r="I6850" s="118"/>
    </row>
    <row r="6851" spans="7:9" x14ac:dyDescent="0.2">
      <c r="G6851" s="11">
        <f>SUM(F$54:F6851)</f>
        <v>17729458</v>
      </c>
      <c r="H6851" s="118">
        <f t="shared" si="107"/>
        <v>1</v>
      </c>
      <c r="I6851" s="118"/>
    </row>
    <row r="6852" spans="7:9" x14ac:dyDescent="0.2">
      <c r="G6852" s="11">
        <f>SUM(F$54:F6852)</f>
        <v>17729458</v>
      </c>
      <c r="H6852" s="118">
        <f t="shared" si="107"/>
        <v>1</v>
      </c>
      <c r="I6852" s="118"/>
    </row>
    <row r="6853" spans="7:9" x14ac:dyDescent="0.2">
      <c r="G6853" s="11">
        <f>SUM(F$54:F6853)</f>
        <v>17729458</v>
      </c>
      <c r="H6853" s="118">
        <f t="shared" si="107"/>
        <v>1</v>
      </c>
      <c r="I6853" s="118"/>
    </row>
    <row r="6854" spans="7:9" x14ac:dyDescent="0.2">
      <c r="G6854" s="11">
        <f>SUM(F$54:F6854)</f>
        <v>17729458</v>
      </c>
      <c r="H6854" s="118">
        <f t="shared" si="107"/>
        <v>1</v>
      </c>
      <c r="I6854" s="118"/>
    </row>
    <row r="6855" spans="7:9" x14ac:dyDescent="0.2">
      <c r="G6855" s="11">
        <f>SUM(F$54:F6855)</f>
        <v>17729458</v>
      </c>
      <c r="H6855" s="118">
        <f t="shared" si="107"/>
        <v>1</v>
      </c>
      <c r="I6855" s="118"/>
    </row>
    <row r="6856" spans="7:9" x14ac:dyDescent="0.2">
      <c r="G6856" s="11">
        <f>SUM(F$54:F6856)</f>
        <v>17729458</v>
      </c>
      <c r="H6856" s="118">
        <f t="shared" si="107"/>
        <v>1</v>
      </c>
      <c r="I6856" s="118"/>
    </row>
    <row r="6857" spans="7:9" x14ac:dyDescent="0.2">
      <c r="G6857" s="11">
        <f>SUM(F$54:F6857)</f>
        <v>17729458</v>
      </c>
      <c r="H6857" s="118">
        <f t="shared" si="107"/>
        <v>1</v>
      </c>
      <c r="I6857" s="118"/>
    </row>
    <row r="6858" spans="7:9" x14ac:dyDescent="0.2">
      <c r="G6858" s="11">
        <f>SUM(F$54:F6858)</f>
        <v>17729458</v>
      </c>
      <c r="H6858" s="118">
        <f t="shared" si="107"/>
        <v>1</v>
      </c>
      <c r="I6858" s="118"/>
    </row>
    <row r="6859" spans="7:9" x14ac:dyDescent="0.2">
      <c r="G6859" s="11">
        <f>SUM(F$54:F6859)</f>
        <v>17729458</v>
      </c>
      <c r="H6859" s="118">
        <f t="shared" si="107"/>
        <v>1</v>
      </c>
      <c r="I6859" s="118"/>
    </row>
    <row r="6860" spans="7:9" x14ac:dyDescent="0.2">
      <c r="G6860" s="11">
        <f>SUM(F$54:F6860)</f>
        <v>17729458</v>
      </c>
      <c r="H6860" s="118">
        <f t="shared" si="107"/>
        <v>1</v>
      </c>
      <c r="I6860" s="118"/>
    </row>
    <row r="6861" spans="7:9" x14ac:dyDescent="0.2">
      <c r="G6861" s="11">
        <f>SUM(F$54:F6861)</f>
        <v>17729458</v>
      </c>
      <c r="H6861" s="118">
        <f t="shared" si="107"/>
        <v>1</v>
      </c>
      <c r="I6861" s="118"/>
    </row>
    <row r="6862" spans="7:9" x14ac:dyDescent="0.2">
      <c r="G6862" s="11">
        <f>SUM(F$54:F6862)</f>
        <v>17729458</v>
      </c>
      <c r="H6862" s="118">
        <f t="shared" si="107"/>
        <v>1</v>
      </c>
      <c r="I6862" s="118"/>
    </row>
    <row r="6863" spans="7:9" x14ac:dyDescent="0.2">
      <c r="G6863" s="11">
        <f>SUM(F$54:F6863)</f>
        <v>17729458</v>
      </c>
      <c r="H6863" s="118">
        <f t="shared" si="107"/>
        <v>1</v>
      </c>
      <c r="I6863" s="118"/>
    </row>
    <row r="6864" spans="7:9" x14ac:dyDescent="0.2">
      <c r="G6864" s="11">
        <f>SUM(F$54:F6864)</f>
        <v>17729458</v>
      </c>
      <c r="H6864" s="118">
        <f t="shared" si="107"/>
        <v>1</v>
      </c>
      <c r="I6864" s="118"/>
    </row>
    <row r="6865" spans="7:9" x14ac:dyDescent="0.2">
      <c r="G6865" s="11">
        <f>SUM(F$54:F6865)</f>
        <v>17729458</v>
      </c>
      <c r="H6865" s="118">
        <f t="shared" si="107"/>
        <v>1</v>
      </c>
      <c r="I6865" s="118"/>
    </row>
    <row r="6866" spans="7:9" x14ac:dyDescent="0.2">
      <c r="G6866" s="11">
        <f>SUM(F$54:F6866)</f>
        <v>17729458</v>
      </c>
      <c r="H6866" s="118">
        <f t="shared" si="107"/>
        <v>1</v>
      </c>
      <c r="I6866" s="118"/>
    </row>
    <row r="6867" spans="7:9" x14ac:dyDescent="0.2">
      <c r="G6867" s="11">
        <f>SUM(F$54:F6867)</f>
        <v>17729458</v>
      </c>
      <c r="H6867" s="118">
        <f t="shared" si="107"/>
        <v>1</v>
      </c>
      <c r="I6867" s="118"/>
    </row>
    <row r="6868" spans="7:9" x14ac:dyDescent="0.2">
      <c r="G6868" s="11">
        <f>SUM(F$54:F6868)</f>
        <v>17729458</v>
      </c>
      <c r="H6868" s="118">
        <f t="shared" si="107"/>
        <v>1</v>
      </c>
      <c r="I6868" s="118"/>
    </row>
    <row r="6869" spans="7:9" x14ac:dyDescent="0.2">
      <c r="G6869" s="11">
        <f>SUM(F$54:F6869)</f>
        <v>17729458</v>
      </c>
      <c r="H6869" s="118">
        <f t="shared" si="107"/>
        <v>1</v>
      </c>
      <c r="I6869" s="118"/>
    </row>
    <row r="6870" spans="7:9" x14ac:dyDescent="0.2">
      <c r="G6870" s="11">
        <f>SUM(F$54:F6870)</f>
        <v>17729458</v>
      </c>
      <c r="H6870" s="118">
        <f t="shared" si="107"/>
        <v>1</v>
      </c>
      <c r="I6870" s="118"/>
    </row>
    <row r="6871" spans="7:9" x14ac:dyDescent="0.2">
      <c r="G6871" s="11">
        <f>SUM(F$54:F6871)</f>
        <v>17729458</v>
      </c>
      <c r="H6871" s="118">
        <f t="shared" si="107"/>
        <v>1</v>
      </c>
      <c r="I6871" s="118"/>
    </row>
    <row r="6872" spans="7:9" x14ac:dyDescent="0.2">
      <c r="G6872" s="11">
        <f>SUM(F$54:F6872)</f>
        <v>17729458</v>
      </c>
      <c r="H6872" s="118">
        <f t="shared" si="107"/>
        <v>1</v>
      </c>
      <c r="I6872" s="118"/>
    </row>
    <row r="6873" spans="7:9" x14ac:dyDescent="0.2">
      <c r="G6873" s="11">
        <f>SUM(F$54:F6873)</f>
        <v>17729458</v>
      </c>
      <c r="H6873" s="118">
        <f t="shared" si="107"/>
        <v>1</v>
      </c>
      <c r="I6873" s="118"/>
    </row>
    <row r="6874" spans="7:9" x14ac:dyDescent="0.2">
      <c r="G6874" s="11">
        <f>SUM(F$54:F6874)</f>
        <v>17729458</v>
      </c>
      <c r="H6874" s="118">
        <f t="shared" si="107"/>
        <v>1</v>
      </c>
      <c r="I6874" s="118"/>
    </row>
    <row r="6875" spans="7:9" x14ac:dyDescent="0.2">
      <c r="G6875" s="11">
        <f>SUM(F$54:F6875)</f>
        <v>17729458</v>
      </c>
      <c r="H6875" s="118">
        <f t="shared" si="107"/>
        <v>1</v>
      </c>
      <c r="I6875" s="118"/>
    </row>
    <row r="6876" spans="7:9" x14ac:dyDescent="0.2">
      <c r="G6876" s="11">
        <f>SUM(F$54:F6876)</f>
        <v>17729458</v>
      </c>
      <c r="H6876" s="118">
        <f t="shared" si="107"/>
        <v>1</v>
      </c>
      <c r="I6876" s="118"/>
    </row>
    <row r="6877" spans="7:9" x14ac:dyDescent="0.2">
      <c r="G6877" s="11">
        <f>SUM(F$54:F6877)</f>
        <v>17729458</v>
      </c>
      <c r="H6877" s="118">
        <f t="shared" si="107"/>
        <v>1</v>
      </c>
      <c r="I6877" s="118"/>
    </row>
    <row r="6878" spans="7:9" x14ac:dyDescent="0.2">
      <c r="G6878" s="11">
        <f>SUM(F$54:F6878)</f>
        <v>17729458</v>
      </c>
      <c r="H6878" s="118">
        <f t="shared" si="107"/>
        <v>1</v>
      </c>
      <c r="I6878" s="118"/>
    </row>
    <row r="6879" spans="7:9" x14ac:dyDescent="0.2">
      <c r="G6879" s="11">
        <f>SUM(F$54:F6879)</f>
        <v>17729458</v>
      </c>
      <c r="H6879" s="118">
        <f t="shared" si="107"/>
        <v>1</v>
      </c>
      <c r="I6879" s="118"/>
    </row>
    <row r="6880" spans="7:9" x14ac:dyDescent="0.2">
      <c r="G6880" s="11">
        <f>SUM(F$54:F6880)</f>
        <v>17729458</v>
      </c>
      <c r="H6880" s="118">
        <f t="shared" si="107"/>
        <v>1</v>
      </c>
      <c r="I6880" s="118"/>
    </row>
    <row r="6881" spans="7:9" x14ac:dyDescent="0.2">
      <c r="G6881" s="11">
        <f>SUM(F$54:F6881)</f>
        <v>17729458</v>
      </c>
      <c r="H6881" s="118">
        <f t="shared" si="107"/>
        <v>1</v>
      </c>
      <c r="I6881" s="118"/>
    </row>
    <row r="6882" spans="7:9" x14ac:dyDescent="0.2">
      <c r="G6882" s="11">
        <f>SUM(F$54:F6882)</f>
        <v>17729458</v>
      </c>
      <c r="H6882" s="118">
        <f t="shared" si="107"/>
        <v>1</v>
      </c>
      <c r="I6882" s="118"/>
    </row>
    <row r="6883" spans="7:9" x14ac:dyDescent="0.2">
      <c r="G6883" s="11">
        <f>SUM(F$54:F6883)</f>
        <v>17729458</v>
      </c>
      <c r="H6883" s="118">
        <f t="shared" si="107"/>
        <v>1</v>
      </c>
      <c r="I6883" s="118"/>
    </row>
    <row r="6884" spans="7:9" x14ac:dyDescent="0.2">
      <c r="G6884" s="11">
        <f>SUM(F$54:F6884)</f>
        <v>17729458</v>
      </c>
      <c r="H6884" s="118">
        <f t="shared" si="107"/>
        <v>1</v>
      </c>
      <c r="I6884" s="118"/>
    </row>
    <row r="6885" spans="7:9" x14ac:dyDescent="0.2">
      <c r="G6885" s="11">
        <f>SUM(F$54:F6885)</f>
        <v>17729458</v>
      </c>
      <c r="H6885" s="118">
        <f t="shared" si="107"/>
        <v>1</v>
      </c>
      <c r="I6885" s="118"/>
    </row>
    <row r="6886" spans="7:9" x14ac:dyDescent="0.2">
      <c r="G6886" s="11">
        <f>SUM(F$54:F6886)</f>
        <v>17729458</v>
      </c>
      <c r="H6886" s="118">
        <f t="shared" si="107"/>
        <v>1</v>
      </c>
      <c r="I6886" s="118"/>
    </row>
    <row r="6887" spans="7:9" x14ac:dyDescent="0.2">
      <c r="G6887" s="11">
        <f>SUM(F$54:F6887)</f>
        <v>17729458</v>
      </c>
      <c r="H6887" s="118">
        <f t="shared" si="107"/>
        <v>1</v>
      </c>
      <c r="I6887" s="118"/>
    </row>
    <row r="6888" spans="7:9" x14ac:dyDescent="0.2">
      <c r="G6888" s="11">
        <f>SUM(F$54:F6888)</f>
        <v>17729458</v>
      </c>
      <c r="H6888" s="118">
        <f t="shared" si="107"/>
        <v>1</v>
      </c>
      <c r="I6888" s="118"/>
    </row>
    <row r="6889" spans="7:9" x14ac:dyDescent="0.2">
      <c r="G6889" s="11">
        <f>SUM(F$54:F6889)</f>
        <v>17729458</v>
      </c>
      <c r="H6889" s="118">
        <f t="shared" si="107"/>
        <v>1</v>
      </c>
      <c r="I6889" s="118"/>
    </row>
    <row r="6890" spans="7:9" x14ac:dyDescent="0.2">
      <c r="G6890" s="11">
        <f>SUM(F$54:F6890)</f>
        <v>17729458</v>
      </c>
      <c r="H6890" s="118">
        <f t="shared" si="107"/>
        <v>1</v>
      </c>
      <c r="I6890" s="118"/>
    </row>
    <row r="6891" spans="7:9" x14ac:dyDescent="0.2">
      <c r="G6891" s="11">
        <f>SUM(F$54:F6891)</f>
        <v>17729458</v>
      </c>
      <c r="H6891" s="118">
        <f t="shared" si="107"/>
        <v>1</v>
      </c>
      <c r="I6891" s="118"/>
    </row>
    <row r="6892" spans="7:9" x14ac:dyDescent="0.2">
      <c r="G6892" s="11">
        <f>SUM(F$54:F6892)</f>
        <v>17729458</v>
      </c>
      <c r="H6892" s="118">
        <f t="shared" si="107"/>
        <v>1</v>
      </c>
      <c r="I6892" s="118"/>
    </row>
    <row r="6893" spans="7:9" x14ac:dyDescent="0.2">
      <c r="G6893" s="11">
        <f>SUM(F$54:F6893)</f>
        <v>17729458</v>
      </c>
      <c r="H6893" s="118">
        <f t="shared" si="107"/>
        <v>1</v>
      </c>
      <c r="I6893" s="118"/>
    </row>
    <row r="6894" spans="7:9" x14ac:dyDescent="0.2">
      <c r="G6894" s="11">
        <f>SUM(F$54:F6894)</f>
        <v>17729458</v>
      </c>
      <c r="H6894" s="118">
        <f t="shared" si="107"/>
        <v>1</v>
      </c>
      <c r="I6894" s="118"/>
    </row>
    <row r="6895" spans="7:9" x14ac:dyDescent="0.2">
      <c r="G6895" s="11">
        <f>SUM(F$54:F6895)</f>
        <v>17729458</v>
      </c>
      <c r="H6895" s="118">
        <f t="shared" si="107"/>
        <v>1</v>
      </c>
      <c r="I6895" s="118"/>
    </row>
    <row r="6896" spans="7:9" x14ac:dyDescent="0.2">
      <c r="G6896" s="11">
        <f>SUM(F$54:F6896)</f>
        <v>17729458</v>
      </c>
      <c r="H6896" s="118">
        <f t="shared" si="107"/>
        <v>1</v>
      </c>
      <c r="I6896" s="118"/>
    </row>
    <row r="6897" spans="7:9" x14ac:dyDescent="0.2">
      <c r="G6897" s="11">
        <f>SUM(F$54:F6897)</f>
        <v>17729458</v>
      </c>
      <c r="H6897" s="118">
        <f t="shared" si="107"/>
        <v>1</v>
      </c>
      <c r="I6897" s="118"/>
    </row>
    <row r="6898" spans="7:9" x14ac:dyDescent="0.2">
      <c r="G6898" s="11">
        <f>SUM(F$54:F6898)</f>
        <v>17729458</v>
      </c>
      <c r="H6898" s="118">
        <f t="shared" si="107"/>
        <v>1</v>
      </c>
      <c r="I6898" s="118"/>
    </row>
    <row r="6899" spans="7:9" x14ac:dyDescent="0.2">
      <c r="G6899" s="11">
        <f>SUM(F$54:F6899)</f>
        <v>17729458</v>
      </c>
      <c r="H6899" s="118">
        <f t="shared" si="107"/>
        <v>1</v>
      </c>
      <c r="I6899" s="118"/>
    </row>
    <row r="6900" spans="7:9" x14ac:dyDescent="0.2">
      <c r="G6900" s="11">
        <f>SUM(F$54:F6900)</f>
        <v>17729458</v>
      </c>
      <c r="H6900" s="118">
        <f t="shared" si="107"/>
        <v>1</v>
      </c>
      <c r="I6900" s="118"/>
    </row>
    <row r="6901" spans="7:9" x14ac:dyDescent="0.2">
      <c r="G6901" s="11">
        <f>SUM(F$54:F6901)</f>
        <v>17729458</v>
      </c>
      <c r="H6901" s="118">
        <f t="shared" si="107"/>
        <v>1</v>
      </c>
      <c r="I6901" s="118"/>
    </row>
    <row r="6902" spans="7:9" x14ac:dyDescent="0.2">
      <c r="G6902" s="11">
        <f>SUM(F$54:F6902)</f>
        <v>17729458</v>
      </c>
      <c r="H6902" s="118">
        <f t="shared" si="107"/>
        <v>1</v>
      </c>
      <c r="I6902" s="118"/>
    </row>
    <row r="6903" spans="7:9" x14ac:dyDescent="0.2">
      <c r="G6903" s="11">
        <f>SUM(F$54:F6903)</f>
        <v>17729458</v>
      </c>
      <c r="H6903" s="118">
        <f t="shared" ref="H6903:H6966" si="108">G6903/$K$52</f>
        <v>1</v>
      </c>
      <c r="I6903" s="118"/>
    </row>
    <row r="6904" spans="7:9" x14ac:dyDescent="0.2">
      <c r="G6904" s="11">
        <f>SUM(F$54:F6904)</f>
        <v>17729458</v>
      </c>
      <c r="H6904" s="118">
        <f t="shared" si="108"/>
        <v>1</v>
      </c>
      <c r="I6904" s="118"/>
    </row>
    <row r="6905" spans="7:9" x14ac:dyDescent="0.2">
      <c r="G6905" s="11">
        <f>SUM(F$54:F6905)</f>
        <v>17729458</v>
      </c>
      <c r="H6905" s="118">
        <f t="shared" si="108"/>
        <v>1</v>
      </c>
      <c r="I6905" s="118"/>
    </row>
    <row r="6906" spans="7:9" x14ac:dyDescent="0.2">
      <c r="G6906" s="11">
        <f>SUM(F$54:F6906)</f>
        <v>17729458</v>
      </c>
      <c r="H6906" s="118">
        <f t="shared" si="108"/>
        <v>1</v>
      </c>
      <c r="I6906" s="118"/>
    </row>
    <row r="6907" spans="7:9" x14ac:dyDescent="0.2">
      <c r="G6907" s="11">
        <f>SUM(F$54:F6907)</f>
        <v>17729458</v>
      </c>
      <c r="H6907" s="118">
        <f t="shared" si="108"/>
        <v>1</v>
      </c>
      <c r="I6907" s="118"/>
    </row>
    <row r="6908" spans="7:9" x14ac:dyDescent="0.2">
      <c r="G6908" s="11">
        <f>SUM(F$54:F6908)</f>
        <v>17729458</v>
      </c>
      <c r="H6908" s="118">
        <f t="shared" si="108"/>
        <v>1</v>
      </c>
      <c r="I6908" s="118"/>
    </row>
    <row r="6909" spans="7:9" x14ac:dyDescent="0.2">
      <c r="G6909" s="11">
        <f>SUM(F$54:F6909)</f>
        <v>17729458</v>
      </c>
      <c r="H6909" s="118">
        <f t="shared" si="108"/>
        <v>1</v>
      </c>
      <c r="I6909" s="118"/>
    </row>
    <row r="6910" spans="7:9" x14ac:dyDescent="0.2">
      <c r="G6910" s="11">
        <f>SUM(F$54:F6910)</f>
        <v>17729458</v>
      </c>
      <c r="H6910" s="118">
        <f t="shared" si="108"/>
        <v>1</v>
      </c>
      <c r="I6910" s="118"/>
    </row>
    <row r="6911" spans="7:9" x14ac:dyDescent="0.2">
      <c r="G6911" s="11">
        <f>SUM(F$54:F6911)</f>
        <v>17729458</v>
      </c>
      <c r="H6911" s="118">
        <f t="shared" si="108"/>
        <v>1</v>
      </c>
      <c r="I6911" s="118"/>
    </row>
    <row r="6912" spans="7:9" x14ac:dyDescent="0.2">
      <c r="G6912" s="11">
        <f>SUM(F$54:F6912)</f>
        <v>17729458</v>
      </c>
      <c r="H6912" s="118">
        <f t="shared" si="108"/>
        <v>1</v>
      </c>
      <c r="I6912" s="118"/>
    </row>
    <row r="6913" spans="7:9" x14ac:dyDescent="0.2">
      <c r="G6913" s="11">
        <f>SUM(F$54:F6913)</f>
        <v>17729458</v>
      </c>
      <c r="H6913" s="118">
        <f t="shared" si="108"/>
        <v>1</v>
      </c>
      <c r="I6913" s="118"/>
    </row>
    <row r="6914" spans="7:9" x14ac:dyDescent="0.2">
      <c r="G6914" s="11">
        <f>SUM(F$54:F6914)</f>
        <v>17729458</v>
      </c>
      <c r="H6914" s="118">
        <f t="shared" si="108"/>
        <v>1</v>
      </c>
      <c r="I6914" s="118"/>
    </row>
    <row r="6915" spans="7:9" x14ac:dyDescent="0.2">
      <c r="G6915" s="11">
        <f>SUM(F$54:F6915)</f>
        <v>17729458</v>
      </c>
      <c r="H6915" s="118">
        <f t="shared" si="108"/>
        <v>1</v>
      </c>
      <c r="I6915" s="118"/>
    </row>
    <row r="6916" spans="7:9" x14ac:dyDescent="0.2">
      <c r="G6916" s="11">
        <f>SUM(F$54:F6916)</f>
        <v>17729458</v>
      </c>
      <c r="H6916" s="118">
        <f t="shared" si="108"/>
        <v>1</v>
      </c>
      <c r="I6916" s="118"/>
    </row>
    <row r="6917" spans="7:9" x14ac:dyDescent="0.2">
      <c r="G6917" s="11">
        <f>SUM(F$54:F6917)</f>
        <v>17729458</v>
      </c>
      <c r="H6917" s="118">
        <f t="shared" si="108"/>
        <v>1</v>
      </c>
      <c r="I6917" s="118"/>
    </row>
    <row r="6918" spans="7:9" x14ac:dyDescent="0.2">
      <c r="G6918" s="11">
        <f>SUM(F$54:F6918)</f>
        <v>17729458</v>
      </c>
      <c r="H6918" s="118">
        <f t="shared" si="108"/>
        <v>1</v>
      </c>
      <c r="I6918" s="118"/>
    </row>
    <row r="6919" spans="7:9" x14ac:dyDescent="0.2">
      <c r="G6919" s="11">
        <f>SUM(F$54:F6919)</f>
        <v>17729458</v>
      </c>
      <c r="H6919" s="118">
        <f t="shared" si="108"/>
        <v>1</v>
      </c>
      <c r="I6919" s="118"/>
    </row>
    <row r="6920" spans="7:9" x14ac:dyDescent="0.2">
      <c r="G6920" s="11">
        <f>SUM(F$54:F6920)</f>
        <v>17729458</v>
      </c>
      <c r="H6920" s="118">
        <f t="shared" si="108"/>
        <v>1</v>
      </c>
      <c r="I6920" s="118"/>
    </row>
    <row r="6921" spans="7:9" x14ac:dyDescent="0.2">
      <c r="G6921" s="11">
        <f>SUM(F$54:F6921)</f>
        <v>17729458</v>
      </c>
      <c r="H6921" s="118">
        <f t="shared" si="108"/>
        <v>1</v>
      </c>
      <c r="I6921" s="118"/>
    </row>
    <row r="6922" spans="7:9" x14ac:dyDescent="0.2">
      <c r="G6922" s="11">
        <f>SUM(F$54:F6922)</f>
        <v>17729458</v>
      </c>
      <c r="H6922" s="118">
        <f t="shared" si="108"/>
        <v>1</v>
      </c>
      <c r="I6922" s="118"/>
    </row>
    <row r="6923" spans="7:9" x14ac:dyDescent="0.2">
      <c r="G6923" s="11">
        <f>SUM(F$54:F6923)</f>
        <v>17729458</v>
      </c>
      <c r="H6923" s="118">
        <f t="shared" si="108"/>
        <v>1</v>
      </c>
      <c r="I6923" s="118"/>
    </row>
    <row r="6924" spans="7:9" x14ac:dyDescent="0.2">
      <c r="G6924" s="11">
        <f>SUM(F$54:F6924)</f>
        <v>17729458</v>
      </c>
      <c r="H6924" s="118">
        <f t="shared" si="108"/>
        <v>1</v>
      </c>
      <c r="I6924" s="118"/>
    </row>
    <row r="6925" spans="7:9" x14ac:dyDescent="0.2">
      <c r="G6925" s="11">
        <f>SUM(F$54:F6925)</f>
        <v>17729458</v>
      </c>
      <c r="H6925" s="118">
        <f t="shared" si="108"/>
        <v>1</v>
      </c>
      <c r="I6925" s="118"/>
    </row>
    <row r="6926" spans="7:9" x14ac:dyDescent="0.2">
      <c r="G6926" s="11">
        <f>SUM(F$54:F6926)</f>
        <v>17729458</v>
      </c>
      <c r="H6926" s="118">
        <f t="shared" si="108"/>
        <v>1</v>
      </c>
      <c r="I6926" s="118"/>
    </row>
    <row r="6927" spans="7:9" x14ac:dyDescent="0.2">
      <c r="G6927" s="11">
        <f>SUM(F$54:F6927)</f>
        <v>17729458</v>
      </c>
      <c r="H6927" s="118">
        <f t="shared" si="108"/>
        <v>1</v>
      </c>
      <c r="I6927" s="118"/>
    </row>
    <row r="6928" spans="7:9" x14ac:dyDescent="0.2">
      <c r="G6928" s="11">
        <f>SUM(F$54:F6928)</f>
        <v>17729458</v>
      </c>
      <c r="H6928" s="118">
        <f t="shared" si="108"/>
        <v>1</v>
      </c>
      <c r="I6928" s="118"/>
    </row>
    <row r="6929" spans="7:9" x14ac:dyDescent="0.2">
      <c r="G6929" s="11">
        <f>SUM(F$54:F6929)</f>
        <v>17729458</v>
      </c>
      <c r="H6929" s="118">
        <f t="shared" si="108"/>
        <v>1</v>
      </c>
      <c r="I6929" s="118"/>
    </row>
    <row r="6930" spans="7:9" x14ac:dyDescent="0.2">
      <c r="G6930" s="11">
        <f>SUM(F$54:F6930)</f>
        <v>17729458</v>
      </c>
      <c r="H6930" s="118">
        <f t="shared" si="108"/>
        <v>1</v>
      </c>
      <c r="I6930" s="118"/>
    </row>
    <row r="6931" spans="7:9" x14ac:dyDescent="0.2">
      <c r="G6931" s="11">
        <f>SUM(F$54:F6931)</f>
        <v>17729458</v>
      </c>
      <c r="H6931" s="118">
        <f t="shared" si="108"/>
        <v>1</v>
      </c>
      <c r="I6931" s="118"/>
    </row>
    <row r="6932" spans="7:9" x14ac:dyDescent="0.2">
      <c r="G6932" s="11">
        <f>SUM(F$54:F6932)</f>
        <v>17729458</v>
      </c>
      <c r="H6932" s="118">
        <f t="shared" si="108"/>
        <v>1</v>
      </c>
      <c r="I6932" s="118"/>
    </row>
    <row r="6933" spans="7:9" x14ac:dyDescent="0.2">
      <c r="G6933" s="11">
        <f>SUM(F$54:F6933)</f>
        <v>17729458</v>
      </c>
      <c r="H6933" s="118">
        <f t="shared" si="108"/>
        <v>1</v>
      </c>
      <c r="I6933" s="118"/>
    </row>
    <row r="6934" spans="7:9" x14ac:dyDescent="0.2">
      <c r="G6934" s="11">
        <f>SUM(F$54:F6934)</f>
        <v>17729458</v>
      </c>
      <c r="H6934" s="118">
        <f t="shared" si="108"/>
        <v>1</v>
      </c>
      <c r="I6934" s="118"/>
    </row>
    <row r="6935" spans="7:9" x14ac:dyDescent="0.2">
      <c r="G6935" s="11">
        <f>SUM(F$54:F6935)</f>
        <v>17729458</v>
      </c>
      <c r="H6935" s="118">
        <f t="shared" si="108"/>
        <v>1</v>
      </c>
      <c r="I6935" s="118"/>
    </row>
    <row r="6936" spans="7:9" x14ac:dyDescent="0.2">
      <c r="G6936" s="11">
        <f>SUM(F$54:F6936)</f>
        <v>17729458</v>
      </c>
      <c r="H6936" s="118">
        <f t="shared" si="108"/>
        <v>1</v>
      </c>
      <c r="I6936" s="118"/>
    </row>
    <row r="6937" spans="7:9" x14ac:dyDescent="0.2">
      <c r="G6937" s="11">
        <f>SUM(F$54:F6937)</f>
        <v>17729458</v>
      </c>
      <c r="H6937" s="118">
        <f t="shared" si="108"/>
        <v>1</v>
      </c>
      <c r="I6937" s="118"/>
    </row>
    <row r="6938" spans="7:9" x14ac:dyDescent="0.2">
      <c r="G6938" s="11">
        <f>SUM(F$54:F6938)</f>
        <v>17729458</v>
      </c>
      <c r="H6938" s="118">
        <f t="shared" si="108"/>
        <v>1</v>
      </c>
      <c r="I6938" s="118"/>
    </row>
    <row r="6939" spans="7:9" x14ac:dyDescent="0.2">
      <c r="G6939" s="11">
        <f>SUM(F$54:F6939)</f>
        <v>17729458</v>
      </c>
      <c r="H6939" s="118">
        <f t="shared" si="108"/>
        <v>1</v>
      </c>
      <c r="I6939" s="118"/>
    </row>
    <row r="6940" spans="7:9" x14ac:dyDescent="0.2">
      <c r="G6940" s="11">
        <f>SUM(F$54:F6940)</f>
        <v>17729458</v>
      </c>
      <c r="H6940" s="118">
        <f t="shared" si="108"/>
        <v>1</v>
      </c>
      <c r="I6940" s="118"/>
    </row>
    <row r="6941" spans="7:9" x14ac:dyDescent="0.2">
      <c r="G6941" s="11">
        <f>SUM(F$54:F6941)</f>
        <v>17729458</v>
      </c>
      <c r="H6941" s="118">
        <f t="shared" si="108"/>
        <v>1</v>
      </c>
      <c r="I6941" s="118"/>
    </row>
    <row r="6942" spans="7:9" x14ac:dyDescent="0.2">
      <c r="G6942" s="11">
        <f>SUM(F$54:F6942)</f>
        <v>17729458</v>
      </c>
      <c r="H6942" s="118">
        <f t="shared" si="108"/>
        <v>1</v>
      </c>
      <c r="I6942" s="118"/>
    </row>
    <row r="6943" spans="7:9" x14ac:dyDescent="0.2">
      <c r="G6943" s="11">
        <f>SUM(F$54:F6943)</f>
        <v>17729458</v>
      </c>
      <c r="H6943" s="118">
        <f t="shared" si="108"/>
        <v>1</v>
      </c>
      <c r="I6943" s="118"/>
    </row>
    <row r="6944" spans="7:9" x14ac:dyDescent="0.2">
      <c r="G6944" s="11">
        <f>SUM(F$54:F6944)</f>
        <v>17729458</v>
      </c>
      <c r="H6944" s="118">
        <f t="shared" si="108"/>
        <v>1</v>
      </c>
      <c r="I6944" s="118"/>
    </row>
    <row r="6945" spans="7:9" x14ac:dyDescent="0.2">
      <c r="G6945" s="11">
        <f>SUM(F$54:F6945)</f>
        <v>17729458</v>
      </c>
      <c r="H6945" s="118">
        <f t="shared" si="108"/>
        <v>1</v>
      </c>
      <c r="I6945" s="118"/>
    </row>
    <row r="6946" spans="7:9" x14ac:dyDescent="0.2">
      <c r="G6946" s="11">
        <f>SUM(F$54:F6946)</f>
        <v>17729458</v>
      </c>
      <c r="H6946" s="118">
        <f t="shared" si="108"/>
        <v>1</v>
      </c>
      <c r="I6946" s="118"/>
    </row>
    <row r="6947" spans="7:9" x14ac:dyDescent="0.2">
      <c r="G6947" s="11">
        <f>SUM(F$54:F6947)</f>
        <v>17729458</v>
      </c>
      <c r="H6947" s="118">
        <f t="shared" si="108"/>
        <v>1</v>
      </c>
      <c r="I6947" s="118"/>
    </row>
    <row r="6948" spans="7:9" x14ac:dyDescent="0.2">
      <c r="G6948" s="11">
        <f>SUM(F$54:F6948)</f>
        <v>17729458</v>
      </c>
      <c r="H6948" s="118">
        <f t="shared" si="108"/>
        <v>1</v>
      </c>
      <c r="I6948" s="118"/>
    </row>
    <row r="6949" spans="7:9" x14ac:dyDescent="0.2">
      <c r="G6949" s="11">
        <f>SUM(F$54:F6949)</f>
        <v>17729458</v>
      </c>
      <c r="H6949" s="118">
        <f t="shared" si="108"/>
        <v>1</v>
      </c>
      <c r="I6949" s="118"/>
    </row>
    <row r="6950" spans="7:9" x14ac:dyDescent="0.2">
      <c r="G6950" s="11">
        <f>SUM(F$54:F6950)</f>
        <v>17729458</v>
      </c>
      <c r="H6950" s="118">
        <f t="shared" si="108"/>
        <v>1</v>
      </c>
      <c r="I6950" s="118"/>
    </row>
    <row r="6951" spans="7:9" x14ac:dyDescent="0.2">
      <c r="G6951" s="11">
        <f>SUM(F$54:F6951)</f>
        <v>17729458</v>
      </c>
      <c r="H6951" s="118">
        <f t="shared" si="108"/>
        <v>1</v>
      </c>
      <c r="I6951" s="118"/>
    </row>
    <row r="6952" spans="7:9" x14ac:dyDescent="0.2">
      <c r="G6952" s="11">
        <f>SUM(F$54:F6952)</f>
        <v>17729458</v>
      </c>
      <c r="H6952" s="118">
        <f t="shared" si="108"/>
        <v>1</v>
      </c>
      <c r="I6952" s="118"/>
    </row>
    <row r="6953" spans="7:9" x14ac:dyDescent="0.2">
      <c r="G6953" s="11">
        <f>SUM(F$54:F6953)</f>
        <v>17729458</v>
      </c>
      <c r="H6953" s="118">
        <f t="shared" si="108"/>
        <v>1</v>
      </c>
      <c r="I6953" s="118"/>
    </row>
    <row r="6954" spans="7:9" x14ac:dyDescent="0.2">
      <c r="G6954" s="11">
        <f>SUM(F$54:F6954)</f>
        <v>17729458</v>
      </c>
      <c r="H6954" s="118">
        <f t="shared" si="108"/>
        <v>1</v>
      </c>
      <c r="I6954" s="118"/>
    </row>
    <row r="6955" spans="7:9" x14ac:dyDescent="0.2">
      <c r="G6955" s="11">
        <f>SUM(F$54:F6955)</f>
        <v>17729458</v>
      </c>
      <c r="H6955" s="118">
        <f t="shared" si="108"/>
        <v>1</v>
      </c>
      <c r="I6955" s="118"/>
    </row>
    <row r="6956" spans="7:9" x14ac:dyDescent="0.2">
      <c r="G6956" s="11">
        <f>SUM(F$54:F6956)</f>
        <v>17729458</v>
      </c>
      <c r="H6956" s="118">
        <f t="shared" si="108"/>
        <v>1</v>
      </c>
      <c r="I6956" s="118"/>
    </row>
    <row r="6957" spans="7:9" x14ac:dyDescent="0.2">
      <c r="G6957" s="11">
        <f>SUM(F$54:F6957)</f>
        <v>17729458</v>
      </c>
      <c r="H6957" s="118">
        <f t="shared" si="108"/>
        <v>1</v>
      </c>
      <c r="I6957" s="118"/>
    </row>
    <row r="6958" spans="7:9" x14ac:dyDescent="0.2">
      <c r="G6958" s="11">
        <f>SUM(F$54:F6958)</f>
        <v>17729458</v>
      </c>
      <c r="H6958" s="118">
        <f t="shared" si="108"/>
        <v>1</v>
      </c>
      <c r="I6958" s="118"/>
    </row>
    <row r="6959" spans="7:9" x14ac:dyDescent="0.2">
      <c r="G6959" s="11">
        <f>SUM(F$54:F6959)</f>
        <v>17729458</v>
      </c>
      <c r="H6959" s="118">
        <f t="shared" si="108"/>
        <v>1</v>
      </c>
      <c r="I6959" s="118"/>
    </row>
    <row r="6960" spans="7:9" x14ac:dyDescent="0.2">
      <c r="G6960" s="11">
        <f>SUM(F$54:F6960)</f>
        <v>17729458</v>
      </c>
      <c r="H6960" s="118">
        <f t="shared" si="108"/>
        <v>1</v>
      </c>
      <c r="I6960" s="118"/>
    </row>
    <row r="6961" spans="7:9" x14ac:dyDescent="0.2">
      <c r="G6961" s="11">
        <f>SUM(F$54:F6961)</f>
        <v>17729458</v>
      </c>
      <c r="H6961" s="118">
        <f t="shared" si="108"/>
        <v>1</v>
      </c>
      <c r="I6961" s="118"/>
    </row>
    <row r="6962" spans="7:9" x14ac:dyDescent="0.2">
      <c r="G6962" s="11">
        <f>SUM(F$54:F6962)</f>
        <v>17729458</v>
      </c>
      <c r="H6962" s="118">
        <f t="shared" si="108"/>
        <v>1</v>
      </c>
      <c r="I6962" s="118"/>
    </row>
    <row r="6963" spans="7:9" x14ac:dyDescent="0.2">
      <c r="G6963" s="11">
        <f>SUM(F$54:F6963)</f>
        <v>17729458</v>
      </c>
      <c r="H6963" s="118">
        <f t="shared" si="108"/>
        <v>1</v>
      </c>
      <c r="I6963" s="118"/>
    </row>
    <row r="6964" spans="7:9" x14ac:dyDescent="0.2">
      <c r="G6964" s="11">
        <f>SUM(F$54:F6964)</f>
        <v>17729458</v>
      </c>
      <c r="H6964" s="118">
        <f t="shared" si="108"/>
        <v>1</v>
      </c>
      <c r="I6964" s="118"/>
    </row>
    <row r="6965" spans="7:9" x14ac:dyDescent="0.2">
      <c r="G6965" s="11">
        <f>SUM(F$54:F6965)</f>
        <v>17729458</v>
      </c>
      <c r="H6965" s="118">
        <f t="shared" si="108"/>
        <v>1</v>
      </c>
      <c r="I6965" s="118"/>
    </row>
    <row r="6966" spans="7:9" x14ac:dyDescent="0.2">
      <c r="G6966" s="11">
        <f>SUM(F$54:F6966)</f>
        <v>17729458</v>
      </c>
      <c r="H6966" s="118">
        <f t="shared" si="108"/>
        <v>1</v>
      </c>
      <c r="I6966" s="118"/>
    </row>
    <row r="6967" spans="7:9" x14ac:dyDescent="0.2">
      <c r="G6967" s="11">
        <f>SUM(F$54:F6967)</f>
        <v>17729458</v>
      </c>
      <c r="H6967" s="118">
        <f t="shared" ref="H6967:H7030" si="109">G6967/$K$52</f>
        <v>1</v>
      </c>
      <c r="I6967" s="118"/>
    </row>
    <row r="6968" spans="7:9" x14ac:dyDescent="0.2">
      <c r="G6968" s="11">
        <f>SUM(F$54:F6968)</f>
        <v>17729458</v>
      </c>
      <c r="H6968" s="118">
        <f t="shared" si="109"/>
        <v>1</v>
      </c>
      <c r="I6968" s="118"/>
    </row>
    <row r="6969" spans="7:9" x14ac:dyDescent="0.2">
      <c r="G6969" s="11">
        <f>SUM(F$54:F6969)</f>
        <v>17729458</v>
      </c>
      <c r="H6969" s="118">
        <f t="shared" si="109"/>
        <v>1</v>
      </c>
      <c r="I6969" s="118"/>
    </row>
    <row r="6970" spans="7:9" x14ac:dyDescent="0.2">
      <c r="G6970" s="11">
        <f>SUM(F$54:F6970)</f>
        <v>17729458</v>
      </c>
      <c r="H6970" s="118">
        <f t="shared" si="109"/>
        <v>1</v>
      </c>
      <c r="I6970" s="118"/>
    </row>
    <row r="6971" spans="7:9" x14ac:dyDescent="0.2">
      <c r="G6971" s="11">
        <f>SUM(F$54:F6971)</f>
        <v>17729458</v>
      </c>
      <c r="H6971" s="118">
        <f t="shared" si="109"/>
        <v>1</v>
      </c>
      <c r="I6971" s="118"/>
    </row>
    <row r="6972" spans="7:9" x14ac:dyDescent="0.2">
      <c r="G6972" s="11">
        <f>SUM(F$54:F6972)</f>
        <v>17729458</v>
      </c>
      <c r="H6972" s="118">
        <f t="shared" si="109"/>
        <v>1</v>
      </c>
      <c r="I6972" s="118"/>
    </row>
    <row r="6973" spans="7:9" x14ac:dyDescent="0.2">
      <c r="G6973" s="11">
        <f>SUM(F$54:F6973)</f>
        <v>17729458</v>
      </c>
      <c r="H6973" s="118">
        <f t="shared" si="109"/>
        <v>1</v>
      </c>
      <c r="I6973" s="118"/>
    </row>
    <row r="6974" spans="7:9" x14ac:dyDescent="0.2">
      <c r="G6974" s="11">
        <f>SUM(F$54:F6974)</f>
        <v>17729458</v>
      </c>
      <c r="H6974" s="118">
        <f t="shared" si="109"/>
        <v>1</v>
      </c>
      <c r="I6974" s="118"/>
    </row>
    <row r="6975" spans="7:9" x14ac:dyDescent="0.2">
      <c r="G6975" s="11">
        <f>SUM(F$54:F6975)</f>
        <v>17729458</v>
      </c>
      <c r="H6975" s="118">
        <f t="shared" si="109"/>
        <v>1</v>
      </c>
      <c r="I6975" s="118"/>
    </row>
    <row r="6976" spans="7:9" x14ac:dyDescent="0.2">
      <c r="G6976" s="11">
        <f>SUM(F$54:F6976)</f>
        <v>17729458</v>
      </c>
      <c r="H6976" s="118">
        <f t="shared" si="109"/>
        <v>1</v>
      </c>
      <c r="I6976" s="118"/>
    </row>
    <row r="6977" spans="7:9" x14ac:dyDescent="0.2">
      <c r="G6977" s="11">
        <f>SUM(F$54:F6977)</f>
        <v>17729458</v>
      </c>
      <c r="H6977" s="118">
        <f t="shared" si="109"/>
        <v>1</v>
      </c>
      <c r="I6977" s="118"/>
    </row>
    <row r="6978" spans="7:9" x14ac:dyDescent="0.2">
      <c r="G6978" s="11">
        <f>SUM(F$54:F6978)</f>
        <v>17729458</v>
      </c>
      <c r="H6978" s="118">
        <f t="shared" si="109"/>
        <v>1</v>
      </c>
      <c r="I6978" s="118"/>
    </row>
    <row r="6979" spans="7:9" x14ac:dyDescent="0.2">
      <c r="G6979" s="11">
        <f>SUM(F$54:F6979)</f>
        <v>17729458</v>
      </c>
      <c r="H6979" s="118">
        <f t="shared" si="109"/>
        <v>1</v>
      </c>
      <c r="I6979" s="118"/>
    </row>
    <row r="6980" spans="7:9" x14ac:dyDescent="0.2">
      <c r="G6980" s="11">
        <f>SUM(F$54:F6980)</f>
        <v>17729458</v>
      </c>
      <c r="H6980" s="118">
        <f t="shared" si="109"/>
        <v>1</v>
      </c>
      <c r="I6980" s="118"/>
    </row>
    <row r="6981" spans="7:9" x14ac:dyDescent="0.2">
      <c r="G6981" s="11">
        <f>SUM(F$54:F6981)</f>
        <v>17729458</v>
      </c>
      <c r="H6981" s="118">
        <f t="shared" si="109"/>
        <v>1</v>
      </c>
      <c r="I6981" s="118"/>
    </row>
    <row r="6982" spans="7:9" x14ac:dyDescent="0.2">
      <c r="G6982" s="11">
        <f>SUM(F$54:F6982)</f>
        <v>17729458</v>
      </c>
      <c r="H6982" s="118">
        <f t="shared" si="109"/>
        <v>1</v>
      </c>
      <c r="I6982" s="118"/>
    </row>
    <row r="6983" spans="7:9" x14ac:dyDescent="0.2">
      <c r="G6983" s="11">
        <f>SUM(F$54:F6983)</f>
        <v>17729458</v>
      </c>
      <c r="H6983" s="118">
        <f t="shared" si="109"/>
        <v>1</v>
      </c>
      <c r="I6983" s="118"/>
    </row>
    <row r="6984" spans="7:9" x14ac:dyDescent="0.2">
      <c r="G6984" s="11">
        <f>SUM(F$54:F6984)</f>
        <v>17729458</v>
      </c>
      <c r="H6984" s="118">
        <f t="shared" si="109"/>
        <v>1</v>
      </c>
      <c r="I6984" s="118"/>
    </row>
    <row r="6985" spans="7:9" x14ac:dyDescent="0.2">
      <c r="G6985" s="11">
        <f>SUM(F$54:F6985)</f>
        <v>17729458</v>
      </c>
      <c r="H6985" s="118">
        <f t="shared" si="109"/>
        <v>1</v>
      </c>
      <c r="I6985" s="118"/>
    </row>
    <row r="6986" spans="7:9" x14ac:dyDescent="0.2">
      <c r="G6986" s="11">
        <f>SUM(F$54:F6986)</f>
        <v>17729458</v>
      </c>
      <c r="H6986" s="118">
        <f t="shared" si="109"/>
        <v>1</v>
      </c>
      <c r="I6986" s="118"/>
    </row>
    <row r="6987" spans="7:9" x14ac:dyDescent="0.2">
      <c r="G6987" s="11">
        <f>SUM(F$54:F6987)</f>
        <v>17729458</v>
      </c>
      <c r="H6987" s="118">
        <f t="shared" si="109"/>
        <v>1</v>
      </c>
      <c r="I6987" s="118"/>
    </row>
    <row r="6988" spans="7:9" x14ac:dyDescent="0.2">
      <c r="G6988" s="11">
        <f>SUM(F$54:F6988)</f>
        <v>17729458</v>
      </c>
      <c r="H6988" s="118">
        <f t="shared" si="109"/>
        <v>1</v>
      </c>
      <c r="I6988" s="118"/>
    </row>
    <row r="6989" spans="7:9" x14ac:dyDescent="0.2">
      <c r="G6989" s="11">
        <f>SUM(F$54:F6989)</f>
        <v>17729458</v>
      </c>
      <c r="H6989" s="118">
        <f t="shared" si="109"/>
        <v>1</v>
      </c>
      <c r="I6989" s="118"/>
    </row>
    <row r="6990" spans="7:9" x14ac:dyDescent="0.2">
      <c r="G6990" s="11">
        <f>SUM(F$54:F6990)</f>
        <v>17729458</v>
      </c>
      <c r="H6990" s="118">
        <f t="shared" si="109"/>
        <v>1</v>
      </c>
      <c r="I6990" s="118"/>
    </row>
    <row r="6991" spans="7:9" x14ac:dyDescent="0.2">
      <c r="G6991" s="11">
        <f>SUM(F$54:F6991)</f>
        <v>17729458</v>
      </c>
      <c r="H6991" s="118">
        <f t="shared" si="109"/>
        <v>1</v>
      </c>
      <c r="I6991" s="118"/>
    </row>
    <row r="6992" spans="7:9" x14ac:dyDescent="0.2">
      <c r="G6992" s="11">
        <f>SUM(F$54:F6992)</f>
        <v>17729458</v>
      </c>
      <c r="H6992" s="118">
        <f t="shared" si="109"/>
        <v>1</v>
      </c>
      <c r="I6992" s="118"/>
    </row>
    <row r="6993" spans="7:9" x14ac:dyDescent="0.2">
      <c r="G6993" s="11">
        <f>SUM(F$54:F6993)</f>
        <v>17729458</v>
      </c>
      <c r="H6993" s="118">
        <f t="shared" si="109"/>
        <v>1</v>
      </c>
      <c r="I6993" s="118"/>
    </row>
    <row r="6994" spans="7:9" x14ac:dyDescent="0.2">
      <c r="G6994" s="11">
        <f>SUM(F$54:F6994)</f>
        <v>17729458</v>
      </c>
      <c r="H6994" s="118">
        <f t="shared" si="109"/>
        <v>1</v>
      </c>
      <c r="I6994" s="118"/>
    </row>
    <row r="6995" spans="7:9" x14ac:dyDescent="0.2">
      <c r="G6995" s="11">
        <f>SUM(F$54:F6995)</f>
        <v>17729458</v>
      </c>
      <c r="H6995" s="118">
        <f t="shared" si="109"/>
        <v>1</v>
      </c>
      <c r="I6995" s="118"/>
    </row>
    <row r="6996" spans="7:9" x14ac:dyDescent="0.2">
      <c r="G6996" s="11">
        <f>SUM(F$54:F6996)</f>
        <v>17729458</v>
      </c>
      <c r="H6996" s="118">
        <f t="shared" si="109"/>
        <v>1</v>
      </c>
      <c r="I6996" s="118"/>
    </row>
    <row r="6997" spans="7:9" x14ac:dyDescent="0.2">
      <c r="G6997" s="11">
        <f>SUM(F$54:F6997)</f>
        <v>17729458</v>
      </c>
      <c r="H6997" s="118">
        <f t="shared" si="109"/>
        <v>1</v>
      </c>
      <c r="I6997" s="118"/>
    </row>
    <row r="6998" spans="7:9" x14ac:dyDescent="0.2">
      <c r="G6998" s="11">
        <f>SUM(F$54:F6998)</f>
        <v>17729458</v>
      </c>
      <c r="H6998" s="118">
        <f t="shared" si="109"/>
        <v>1</v>
      </c>
      <c r="I6998" s="118"/>
    </row>
    <row r="6999" spans="7:9" x14ac:dyDescent="0.2">
      <c r="G6999" s="11">
        <f>SUM(F$54:F6999)</f>
        <v>17729458</v>
      </c>
      <c r="H6999" s="118">
        <f t="shared" si="109"/>
        <v>1</v>
      </c>
      <c r="I6999" s="118"/>
    </row>
    <row r="7000" spans="7:9" x14ac:dyDescent="0.2">
      <c r="G7000" s="11">
        <f>SUM(F$54:F7000)</f>
        <v>17729458</v>
      </c>
      <c r="H7000" s="118">
        <f t="shared" si="109"/>
        <v>1</v>
      </c>
      <c r="I7000" s="118"/>
    </row>
    <row r="7001" spans="7:9" x14ac:dyDescent="0.2">
      <c r="G7001" s="11">
        <f>SUM(F$54:F7001)</f>
        <v>17729458</v>
      </c>
      <c r="H7001" s="118">
        <f t="shared" si="109"/>
        <v>1</v>
      </c>
      <c r="I7001" s="118"/>
    </row>
    <row r="7002" spans="7:9" x14ac:dyDescent="0.2">
      <c r="G7002" s="11">
        <f>SUM(F$54:F7002)</f>
        <v>17729458</v>
      </c>
      <c r="H7002" s="118">
        <f t="shared" si="109"/>
        <v>1</v>
      </c>
      <c r="I7002" s="118"/>
    </row>
    <row r="7003" spans="7:9" x14ac:dyDescent="0.2">
      <c r="G7003" s="11">
        <f>SUM(F$54:F7003)</f>
        <v>17729458</v>
      </c>
      <c r="H7003" s="118">
        <f t="shared" si="109"/>
        <v>1</v>
      </c>
      <c r="I7003" s="118"/>
    </row>
    <row r="7004" spans="7:9" x14ac:dyDescent="0.2">
      <c r="G7004" s="11">
        <f>SUM(F$54:F7004)</f>
        <v>17729458</v>
      </c>
      <c r="H7004" s="118">
        <f t="shared" si="109"/>
        <v>1</v>
      </c>
      <c r="I7004" s="118"/>
    </row>
    <row r="7005" spans="7:9" x14ac:dyDescent="0.2">
      <c r="G7005" s="11">
        <f>SUM(F$54:F7005)</f>
        <v>17729458</v>
      </c>
      <c r="H7005" s="118">
        <f t="shared" si="109"/>
        <v>1</v>
      </c>
      <c r="I7005" s="118"/>
    </row>
    <row r="7006" spans="7:9" x14ac:dyDescent="0.2">
      <c r="G7006" s="11">
        <f>SUM(F$54:F7006)</f>
        <v>17729458</v>
      </c>
      <c r="H7006" s="118">
        <f t="shared" si="109"/>
        <v>1</v>
      </c>
      <c r="I7006" s="118"/>
    </row>
    <row r="7007" spans="7:9" x14ac:dyDescent="0.2">
      <c r="G7007" s="11">
        <f>SUM(F$54:F7007)</f>
        <v>17729458</v>
      </c>
      <c r="H7007" s="118">
        <f t="shared" si="109"/>
        <v>1</v>
      </c>
      <c r="I7007" s="118"/>
    </row>
    <row r="7008" spans="7:9" x14ac:dyDescent="0.2">
      <c r="G7008" s="11">
        <f>SUM(F$54:F7008)</f>
        <v>17729458</v>
      </c>
      <c r="H7008" s="118">
        <f t="shared" si="109"/>
        <v>1</v>
      </c>
      <c r="I7008" s="118"/>
    </row>
    <row r="7009" spans="7:9" x14ac:dyDescent="0.2">
      <c r="G7009" s="11">
        <f>SUM(F$54:F7009)</f>
        <v>17729458</v>
      </c>
      <c r="H7009" s="118">
        <f t="shared" si="109"/>
        <v>1</v>
      </c>
      <c r="I7009" s="118"/>
    </row>
    <row r="7010" spans="7:9" x14ac:dyDescent="0.2">
      <c r="G7010" s="11">
        <f>SUM(F$54:F7010)</f>
        <v>17729458</v>
      </c>
      <c r="H7010" s="118">
        <f t="shared" si="109"/>
        <v>1</v>
      </c>
      <c r="I7010" s="118"/>
    </row>
    <row r="7011" spans="7:9" x14ac:dyDescent="0.2">
      <c r="G7011" s="11">
        <f>SUM(F$54:F7011)</f>
        <v>17729458</v>
      </c>
      <c r="H7011" s="118">
        <f t="shared" si="109"/>
        <v>1</v>
      </c>
      <c r="I7011" s="118"/>
    </row>
    <row r="7012" spans="7:9" x14ac:dyDescent="0.2">
      <c r="G7012" s="11">
        <f>SUM(F$54:F7012)</f>
        <v>17729458</v>
      </c>
      <c r="H7012" s="118">
        <f t="shared" si="109"/>
        <v>1</v>
      </c>
      <c r="I7012" s="118"/>
    </row>
    <row r="7013" spans="7:9" x14ac:dyDescent="0.2">
      <c r="G7013" s="11">
        <f>SUM(F$54:F7013)</f>
        <v>17729458</v>
      </c>
      <c r="H7013" s="118">
        <f t="shared" si="109"/>
        <v>1</v>
      </c>
      <c r="I7013" s="118"/>
    </row>
    <row r="7014" spans="7:9" x14ac:dyDescent="0.2">
      <c r="G7014" s="11">
        <f>SUM(F$54:F7014)</f>
        <v>17729458</v>
      </c>
      <c r="H7014" s="118">
        <f t="shared" si="109"/>
        <v>1</v>
      </c>
      <c r="I7014" s="118"/>
    </row>
    <row r="7015" spans="7:9" x14ac:dyDescent="0.2">
      <c r="G7015" s="11">
        <f>SUM(F$54:F7015)</f>
        <v>17729458</v>
      </c>
      <c r="H7015" s="118">
        <f t="shared" si="109"/>
        <v>1</v>
      </c>
      <c r="I7015" s="118"/>
    </row>
    <row r="7016" spans="7:9" x14ac:dyDescent="0.2">
      <c r="G7016" s="11">
        <f>SUM(F$54:F7016)</f>
        <v>17729458</v>
      </c>
      <c r="H7016" s="118">
        <f t="shared" si="109"/>
        <v>1</v>
      </c>
      <c r="I7016" s="118"/>
    </row>
    <row r="7017" spans="7:9" x14ac:dyDescent="0.2">
      <c r="G7017" s="11">
        <f>SUM(F$54:F7017)</f>
        <v>17729458</v>
      </c>
      <c r="H7017" s="118">
        <f t="shared" si="109"/>
        <v>1</v>
      </c>
      <c r="I7017" s="118"/>
    </row>
    <row r="7018" spans="7:9" x14ac:dyDescent="0.2">
      <c r="G7018" s="11">
        <f>SUM(F$54:F7018)</f>
        <v>17729458</v>
      </c>
      <c r="H7018" s="118">
        <f t="shared" si="109"/>
        <v>1</v>
      </c>
      <c r="I7018" s="118"/>
    </row>
    <row r="7019" spans="7:9" x14ac:dyDescent="0.2">
      <c r="G7019" s="11">
        <f>SUM(F$54:F7019)</f>
        <v>17729458</v>
      </c>
      <c r="H7019" s="118">
        <f t="shared" si="109"/>
        <v>1</v>
      </c>
      <c r="I7019" s="118"/>
    </row>
    <row r="7020" spans="7:9" x14ac:dyDescent="0.2">
      <c r="G7020" s="11">
        <f>SUM(F$54:F7020)</f>
        <v>17729458</v>
      </c>
      <c r="H7020" s="118">
        <f t="shared" si="109"/>
        <v>1</v>
      </c>
      <c r="I7020" s="118"/>
    </row>
    <row r="7021" spans="7:9" x14ac:dyDescent="0.2">
      <c r="G7021" s="11">
        <f>SUM(F$54:F7021)</f>
        <v>17729458</v>
      </c>
      <c r="H7021" s="118">
        <f t="shared" si="109"/>
        <v>1</v>
      </c>
      <c r="I7021" s="118"/>
    </row>
    <row r="7022" spans="7:9" x14ac:dyDescent="0.2">
      <c r="G7022" s="11">
        <f>SUM(F$54:F7022)</f>
        <v>17729458</v>
      </c>
      <c r="H7022" s="118">
        <f t="shared" si="109"/>
        <v>1</v>
      </c>
      <c r="I7022" s="118"/>
    </row>
    <row r="7023" spans="7:9" x14ac:dyDescent="0.2">
      <c r="G7023" s="11">
        <f>SUM(F$54:F7023)</f>
        <v>17729458</v>
      </c>
      <c r="H7023" s="118">
        <f t="shared" si="109"/>
        <v>1</v>
      </c>
      <c r="I7023" s="118"/>
    </row>
    <row r="7024" spans="7:9" x14ac:dyDescent="0.2">
      <c r="G7024" s="11">
        <f>SUM(F$54:F7024)</f>
        <v>17729458</v>
      </c>
      <c r="H7024" s="118">
        <f t="shared" si="109"/>
        <v>1</v>
      </c>
      <c r="I7024" s="118"/>
    </row>
    <row r="7025" spans="7:9" x14ac:dyDescent="0.2">
      <c r="G7025" s="11">
        <f>SUM(F$54:F7025)</f>
        <v>17729458</v>
      </c>
      <c r="H7025" s="118">
        <f t="shared" si="109"/>
        <v>1</v>
      </c>
      <c r="I7025" s="118"/>
    </row>
    <row r="7026" spans="7:9" x14ac:dyDescent="0.2">
      <c r="G7026" s="11">
        <f>SUM(F$54:F7026)</f>
        <v>17729458</v>
      </c>
      <c r="H7026" s="118">
        <f t="shared" si="109"/>
        <v>1</v>
      </c>
      <c r="I7026" s="118"/>
    </row>
    <row r="7027" spans="7:9" x14ac:dyDescent="0.2">
      <c r="G7027" s="11">
        <f>SUM(F$54:F7027)</f>
        <v>17729458</v>
      </c>
      <c r="H7027" s="118">
        <f t="shared" si="109"/>
        <v>1</v>
      </c>
      <c r="I7027" s="118"/>
    </row>
    <row r="7028" spans="7:9" x14ac:dyDescent="0.2">
      <c r="G7028" s="11">
        <f>SUM(F$54:F7028)</f>
        <v>17729458</v>
      </c>
      <c r="H7028" s="118">
        <f t="shared" si="109"/>
        <v>1</v>
      </c>
      <c r="I7028" s="118"/>
    </row>
    <row r="7029" spans="7:9" x14ac:dyDescent="0.2">
      <c r="G7029" s="11">
        <f>SUM(F$54:F7029)</f>
        <v>17729458</v>
      </c>
      <c r="H7029" s="118">
        <f t="shared" si="109"/>
        <v>1</v>
      </c>
      <c r="I7029" s="118"/>
    </row>
    <row r="7030" spans="7:9" x14ac:dyDescent="0.2">
      <c r="G7030" s="11">
        <f>SUM(F$54:F7030)</f>
        <v>17729458</v>
      </c>
      <c r="H7030" s="118">
        <f t="shared" si="109"/>
        <v>1</v>
      </c>
      <c r="I7030" s="118"/>
    </row>
    <row r="7031" spans="7:9" x14ac:dyDescent="0.2">
      <c r="G7031" s="11">
        <f>SUM(F$54:F7031)</f>
        <v>17729458</v>
      </c>
      <c r="H7031" s="118">
        <f t="shared" ref="H7031:H7094" si="110">G7031/$K$52</f>
        <v>1</v>
      </c>
      <c r="I7031" s="118"/>
    </row>
    <row r="7032" spans="7:9" x14ac:dyDescent="0.2">
      <c r="G7032" s="11">
        <f>SUM(F$54:F7032)</f>
        <v>17729458</v>
      </c>
      <c r="H7032" s="118">
        <f t="shared" si="110"/>
        <v>1</v>
      </c>
      <c r="I7032" s="118"/>
    </row>
    <row r="7033" spans="7:9" x14ac:dyDescent="0.2">
      <c r="G7033" s="11">
        <f>SUM(F$54:F7033)</f>
        <v>17729458</v>
      </c>
      <c r="H7033" s="118">
        <f t="shared" si="110"/>
        <v>1</v>
      </c>
      <c r="I7033" s="118"/>
    </row>
    <row r="7034" spans="7:9" x14ac:dyDescent="0.2">
      <c r="G7034" s="11">
        <f>SUM(F$54:F7034)</f>
        <v>17729458</v>
      </c>
      <c r="H7034" s="118">
        <f t="shared" si="110"/>
        <v>1</v>
      </c>
      <c r="I7034" s="118"/>
    </row>
    <row r="7035" spans="7:9" x14ac:dyDescent="0.2">
      <c r="G7035" s="11">
        <f>SUM(F$54:F7035)</f>
        <v>17729458</v>
      </c>
      <c r="H7035" s="118">
        <f t="shared" si="110"/>
        <v>1</v>
      </c>
      <c r="I7035" s="118"/>
    </row>
    <row r="7036" spans="7:9" x14ac:dyDescent="0.2">
      <c r="G7036" s="11">
        <f>SUM(F$54:F7036)</f>
        <v>17729458</v>
      </c>
      <c r="H7036" s="118">
        <f t="shared" si="110"/>
        <v>1</v>
      </c>
      <c r="I7036" s="118"/>
    </row>
    <row r="7037" spans="7:9" x14ac:dyDescent="0.2">
      <c r="G7037" s="11">
        <f>SUM(F$54:F7037)</f>
        <v>17729458</v>
      </c>
      <c r="H7037" s="118">
        <f t="shared" si="110"/>
        <v>1</v>
      </c>
      <c r="I7037" s="118"/>
    </row>
    <row r="7038" spans="7:9" x14ac:dyDescent="0.2">
      <c r="G7038" s="11">
        <f>SUM(F$54:F7038)</f>
        <v>17729458</v>
      </c>
      <c r="H7038" s="118">
        <f t="shared" si="110"/>
        <v>1</v>
      </c>
      <c r="I7038" s="118"/>
    </row>
    <row r="7039" spans="7:9" x14ac:dyDescent="0.2">
      <c r="G7039" s="11">
        <f>SUM(F$54:F7039)</f>
        <v>17729458</v>
      </c>
      <c r="H7039" s="118">
        <f t="shared" si="110"/>
        <v>1</v>
      </c>
      <c r="I7039" s="118"/>
    </row>
    <row r="7040" spans="7:9" x14ac:dyDescent="0.2">
      <c r="G7040" s="11">
        <f>SUM(F$54:F7040)</f>
        <v>17729458</v>
      </c>
      <c r="H7040" s="118">
        <f t="shared" si="110"/>
        <v>1</v>
      </c>
      <c r="I7040" s="118"/>
    </row>
    <row r="7041" spans="7:9" x14ac:dyDescent="0.2">
      <c r="G7041" s="11">
        <f>SUM(F$54:F7041)</f>
        <v>17729458</v>
      </c>
      <c r="H7041" s="118">
        <f t="shared" si="110"/>
        <v>1</v>
      </c>
      <c r="I7041" s="118"/>
    </row>
    <row r="7042" spans="7:9" x14ac:dyDescent="0.2">
      <c r="G7042" s="11">
        <f>SUM(F$54:F7042)</f>
        <v>17729458</v>
      </c>
      <c r="H7042" s="118">
        <f t="shared" si="110"/>
        <v>1</v>
      </c>
      <c r="I7042" s="118"/>
    </row>
    <row r="7043" spans="7:9" x14ac:dyDescent="0.2">
      <c r="G7043" s="11">
        <f>SUM(F$54:F7043)</f>
        <v>17729458</v>
      </c>
      <c r="H7043" s="118">
        <f t="shared" si="110"/>
        <v>1</v>
      </c>
      <c r="I7043" s="118"/>
    </row>
    <row r="7044" spans="7:9" x14ac:dyDescent="0.2">
      <c r="G7044" s="11">
        <f>SUM(F$54:F7044)</f>
        <v>17729458</v>
      </c>
      <c r="H7044" s="118">
        <f t="shared" si="110"/>
        <v>1</v>
      </c>
      <c r="I7044" s="118"/>
    </row>
    <row r="7045" spans="7:9" x14ac:dyDescent="0.2">
      <c r="G7045" s="11">
        <f>SUM(F$54:F7045)</f>
        <v>17729458</v>
      </c>
      <c r="H7045" s="118">
        <f t="shared" si="110"/>
        <v>1</v>
      </c>
      <c r="I7045" s="118"/>
    </row>
    <row r="7046" spans="7:9" x14ac:dyDescent="0.2">
      <c r="G7046" s="11">
        <f>SUM(F$54:F7046)</f>
        <v>17729458</v>
      </c>
      <c r="H7046" s="118">
        <f t="shared" si="110"/>
        <v>1</v>
      </c>
      <c r="I7046" s="118"/>
    </row>
    <row r="7047" spans="7:9" x14ac:dyDescent="0.2">
      <c r="G7047" s="11">
        <f>SUM(F$54:F7047)</f>
        <v>17729458</v>
      </c>
      <c r="H7047" s="118">
        <f t="shared" si="110"/>
        <v>1</v>
      </c>
      <c r="I7047" s="118"/>
    </row>
    <row r="7048" spans="7:9" x14ac:dyDescent="0.2">
      <c r="G7048" s="11">
        <f>SUM(F$54:F7048)</f>
        <v>17729458</v>
      </c>
      <c r="H7048" s="118">
        <f t="shared" si="110"/>
        <v>1</v>
      </c>
      <c r="I7048" s="118"/>
    </row>
    <row r="7049" spans="7:9" x14ac:dyDescent="0.2">
      <c r="G7049" s="11">
        <f>SUM(F$54:F7049)</f>
        <v>17729458</v>
      </c>
      <c r="H7049" s="118">
        <f t="shared" si="110"/>
        <v>1</v>
      </c>
      <c r="I7049" s="118"/>
    </row>
    <row r="7050" spans="7:9" x14ac:dyDescent="0.2">
      <c r="G7050" s="11">
        <f>SUM(F$54:F7050)</f>
        <v>17729458</v>
      </c>
      <c r="H7050" s="118">
        <f t="shared" si="110"/>
        <v>1</v>
      </c>
      <c r="I7050" s="118"/>
    </row>
    <row r="7051" spans="7:9" x14ac:dyDescent="0.2">
      <c r="G7051" s="11">
        <f>SUM(F$54:F7051)</f>
        <v>17729458</v>
      </c>
      <c r="H7051" s="118">
        <f t="shared" si="110"/>
        <v>1</v>
      </c>
      <c r="I7051" s="118"/>
    </row>
    <row r="7052" spans="7:9" x14ac:dyDescent="0.2">
      <c r="G7052" s="11">
        <f>SUM(F$54:F7052)</f>
        <v>17729458</v>
      </c>
      <c r="H7052" s="118">
        <f t="shared" si="110"/>
        <v>1</v>
      </c>
      <c r="I7052" s="118"/>
    </row>
    <row r="7053" spans="7:9" x14ac:dyDescent="0.2">
      <c r="G7053" s="11">
        <f>SUM(F$54:F7053)</f>
        <v>17729458</v>
      </c>
      <c r="H7053" s="118">
        <f t="shared" si="110"/>
        <v>1</v>
      </c>
      <c r="I7053" s="118"/>
    </row>
    <row r="7054" spans="7:9" x14ac:dyDescent="0.2">
      <c r="G7054" s="11">
        <f>SUM(F$54:F7054)</f>
        <v>17729458</v>
      </c>
      <c r="H7054" s="118">
        <f t="shared" si="110"/>
        <v>1</v>
      </c>
      <c r="I7054" s="118"/>
    </row>
    <row r="7055" spans="7:9" x14ac:dyDescent="0.2">
      <c r="G7055" s="11">
        <f>SUM(F$54:F7055)</f>
        <v>17729458</v>
      </c>
      <c r="H7055" s="118">
        <f t="shared" si="110"/>
        <v>1</v>
      </c>
      <c r="I7055" s="118"/>
    </row>
    <row r="7056" spans="7:9" x14ac:dyDescent="0.2">
      <c r="G7056" s="11">
        <f>SUM(F$54:F7056)</f>
        <v>17729458</v>
      </c>
      <c r="H7056" s="118">
        <f t="shared" si="110"/>
        <v>1</v>
      </c>
      <c r="I7056" s="118"/>
    </row>
    <row r="7057" spans="7:9" x14ac:dyDescent="0.2">
      <c r="G7057" s="11">
        <f>SUM(F$54:F7057)</f>
        <v>17729458</v>
      </c>
      <c r="H7057" s="118">
        <f t="shared" si="110"/>
        <v>1</v>
      </c>
      <c r="I7057" s="118"/>
    </row>
    <row r="7058" spans="7:9" x14ac:dyDescent="0.2">
      <c r="G7058" s="11">
        <f>SUM(F$54:F7058)</f>
        <v>17729458</v>
      </c>
      <c r="H7058" s="118">
        <f t="shared" si="110"/>
        <v>1</v>
      </c>
      <c r="I7058" s="118"/>
    </row>
    <row r="7059" spans="7:9" x14ac:dyDescent="0.2">
      <c r="G7059" s="11">
        <f>SUM(F$54:F7059)</f>
        <v>17729458</v>
      </c>
      <c r="H7059" s="118">
        <f t="shared" si="110"/>
        <v>1</v>
      </c>
      <c r="I7059" s="118"/>
    </row>
    <row r="7060" spans="7:9" x14ac:dyDescent="0.2">
      <c r="G7060" s="11">
        <f>SUM(F$54:F7060)</f>
        <v>17729458</v>
      </c>
      <c r="H7060" s="118">
        <f t="shared" si="110"/>
        <v>1</v>
      </c>
      <c r="I7060" s="118"/>
    </row>
    <row r="7061" spans="7:9" x14ac:dyDescent="0.2">
      <c r="G7061" s="11">
        <f>SUM(F$54:F7061)</f>
        <v>17729458</v>
      </c>
      <c r="H7061" s="118">
        <f t="shared" si="110"/>
        <v>1</v>
      </c>
      <c r="I7061" s="118"/>
    </row>
    <row r="7062" spans="7:9" x14ac:dyDescent="0.2">
      <c r="G7062" s="11">
        <f>SUM(F$54:F7062)</f>
        <v>17729458</v>
      </c>
      <c r="H7062" s="118">
        <f t="shared" si="110"/>
        <v>1</v>
      </c>
      <c r="I7062" s="118"/>
    </row>
    <row r="7063" spans="7:9" x14ac:dyDescent="0.2">
      <c r="G7063" s="11">
        <f>SUM(F$54:F7063)</f>
        <v>17729458</v>
      </c>
      <c r="H7063" s="118">
        <f t="shared" si="110"/>
        <v>1</v>
      </c>
      <c r="I7063" s="118"/>
    </row>
    <row r="7064" spans="7:9" x14ac:dyDescent="0.2">
      <c r="G7064" s="11">
        <f>SUM(F$54:F7064)</f>
        <v>17729458</v>
      </c>
      <c r="H7064" s="118">
        <f t="shared" si="110"/>
        <v>1</v>
      </c>
      <c r="I7064" s="118"/>
    </row>
    <row r="7065" spans="7:9" x14ac:dyDescent="0.2">
      <c r="G7065" s="11">
        <f>SUM(F$54:F7065)</f>
        <v>17729458</v>
      </c>
      <c r="H7065" s="118">
        <f t="shared" si="110"/>
        <v>1</v>
      </c>
      <c r="I7065" s="118"/>
    </row>
    <row r="7066" spans="7:9" x14ac:dyDescent="0.2">
      <c r="G7066" s="11">
        <f>SUM(F$54:F7066)</f>
        <v>17729458</v>
      </c>
      <c r="H7066" s="118">
        <f t="shared" si="110"/>
        <v>1</v>
      </c>
      <c r="I7066" s="118"/>
    </row>
    <row r="7067" spans="7:9" x14ac:dyDescent="0.2">
      <c r="G7067" s="11">
        <f>SUM(F$54:F7067)</f>
        <v>17729458</v>
      </c>
      <c r="H7067" s="118">
        <f t="shared" si="110"/>
        <v>1</v>
      </c>
      <c r="I7067" s="118"/>
    </row>
    <row r="7068" spans="7:9" x14ac:dyDescent="0.2">
      <c r="G7068" s="11">
        <f>SUM(F$54:F7068)</f>
        <v>17729458</v>
      </c>
      <c r="H7068" s="118">
        <f t="shared" si="110"/>
        <v>1</v>
      </c>
      <c r="I7068" s="118"/>
    </row>
    <row r="7069" spans="7:9" x14ac:dyDescent="0.2">
      <c r="G7069" s="11">
        <f>SUM(F$54:F7069)</f>
        <v>17729458</v>
      </c>
      <c r="H7069" s="118">
        <f t="shared" si="110"/>
        <v>1</v>
      </c>
      <c r="I7069" s="118"/>
    </row>
    <row r="7070" spans="7:9" x14ac:dyDescent="0.2">
      <c r="G7070" s="11">
        <f>SUM(F$54:F7070)</f>
        <v>17729458</v>
      </c>
      <c r="H7070" s="118">
        <f t="shared" si="110"/>
        <v>1</v>
      </c>
      <c r="I7070" s="118"/>
    </row>
    <row r="7071" spans="7:9" x14ac:dyDescent="0.2">
      <c r="G7071" s="11">
        <f>SUM(F$54:F7071)</f>
        <v>17729458</v>
      </c>
      <c r="H7071" s="118">
        <f t="shared" si="110"/>
        <v>1</v>
      </c>
      <c r="I7071" s="118"/>
    </row>
    <row r="7072" spans="7:9" x14ac:dyDescent="0.2">
      <c r="G7072" s="11">
        <f>SUM(F$54:F7072)</f>
        <v>17729458</v>
      </c>
      <c r="H7072" s="118">
        <f t="shared" si="110"/>
        <v>1</v>
      </c>
      <c r="I7072" s="118"/>
    </row>
    <row r="7073" spans="7:9" x14ac:dyDescent="0.2">
      <c r="G7073" s="11">
        <f>SUM(F$54:F7073)</f>
        <v>17729458</v>
      </c>
      <c r="H7073" s="118">
        <f t="shared" si="110"/>
        <v>1</v>
      </c>
      <c r="I7073" s="118"/>
    </row>
    <row r="7074" spans="7:9" x14ac:dyDescent="0.2">
      <c r="G7074" s="11">
        <f>SUM(F$54:F7074)</f>
        <v>17729458</v>
      </c>
      <c r="H7074" s="118">
        <f t="shared" si="110"/>
        <v>1</v>
      </c>
      <c r="I7074" s="118"/>
    </row>
    <row r="7075" spans="7:9" x14ac:dyDescent="0.2">
      <c r="G7075" s="11">
        <f>SUM(F$54:F7075)</f>
        <v>17729458</v>
      </c>
      <c r="H7075" s="118">
        <f t="shared" si="110"/>
        <v>1</v>
      </c>
      <c r="I7075" s="118"/>
    </row>
    <row r="7076" spans="7:9" x14ac:dyDescent="0.2">
      <c r="G7076" s="11">
        <f>SUM(F$54:F7076)</f>
        <v>17729458</v>
      </c>
      <c r="H7076" s="118">
        <f t="shared" si="110"/>
        <v>1</v>
      </c>
      <c r="I7076" s="118"/>
    </row>
    <row r="7077" spans="7:9" x14ac:dyDescent="0.2">
      <c r="G7077" s="11">
        <f>SUM(F$54:F7077)</f>
        <v>17729458</v>
      </c>
      <c r="H7077" s="118">
        <f t="shared" si="110"/>
        <v>1</v>
      </c>
      <c r="I7077" s="118"/>
    </row>
    <row r="7078" spans="7:9" x14ac:dyDescent="0.2">
      <c r="G7078" s="11">
        <f>SUM(F$54:F7078)</f>
        <v>17729458</v>
      </c>
      <c r="H7078" s="118">
        <f t="shared" si="110"/>
        <v>1</v>
      </c>
      <c r="I7078" s="118"/>
    </row>
    <row r="7079" spans="7:9" x14ac:dyDescent="0.2">
      <c r="G7079" s="11">
        <f>SUM(F$54:F7079)</f>
        <v>17729458</v>
      </c>
      <c r="H7079" s="118">
        <f t="shared" si="110"/>
        <v>1</v>
      </c>
      <c r="I7079" s="118"/>
    </row>
    <row r="7080" spans="7:9" x14ac:dyDescent="0.2">
      <c r="G7080" s="11">
        <f>SUM(F$54:F7080)</f>
        <v>17729458</v>
      </c>
      <c r="H7080" s="118">
        <f t="shared" si="110"/>
        <v>1</v>
      </c>
      <c r="I7080" s="118"/>
    </row>
    <row r="7081" spans="7:9" x14ac:dyDescent="0.2">
      <c r="G7081" s="11">
        <f>SUM(F$54:F7081)</f>
        <v>17729458</v>
      </c>
      <c r="H7081" s="118">
        <f t="shared" si="110"/>
        <v>1</v>
      </c>
      <c r="I7081" s="118"/>
    </row>
    <row r="7082" spans="7:9" x14ac:dyDescent="0.2">
      <c r="G7082" s="11">
        <f>SUM(F$54:F7082)</f>
        <v>17729458</v>
      </c>
      <c r="H7082" s="118">
        <f t="shared" si="110"/>
        <v>1</v>
      </c>
      <c r="I7082" s="118"/>
    </row>
    <row r="7083" spans="7:9" x14ac:dyDescent="0.2">
      <c r="G7083" s="11">
        <f>SUM(F$54:F7083)</f>
        <v>17729458</v>
      </c>
      <c r="H7083" s="118">
        <f t="shared" si="110"/>
        <v>1</v>
      </c>
      <c r="I7083" s="118"/>
    </row>
    <row r="7084" spans="7:9" x14ac:dyDescent="0.2">
      <c r="G7084" s="11">
        <f>SUM(F$54:F7084)</f>
        <v>17729458</v>
      </c>
      <c r="H7084" s="118">
        <f t="shared" si="110"/>
        <v>1</v>
      </c>
      <c r="I7084" s="118"/>
    </row>
    <row r="7085" spans="7:9" x14ac:dyDescent="0.2">
      <c r="G7085" s="11">
        <f>SUM(F$54:F7085)</f>
        <v>17729458</v>
      </c>
      <c r="H7085" s="118">
        <f t="shared" si="110"/>
        <v>1</v>
      </c>
      <c r="I7085" s="118"/>
    </row>
    <row r="7086" spans="7:9" x14ac:dyDescent="0.2">
      <c r="G7086" s="11">
        <f>SUM(F$54:F7086)</f>
        <v>17729458</v>
      </c>
      <c r="H7086" s="118">
        <f t="shared" si="110"/>
        <v>1</v>
      </c>
      <c r="I7086" s="118"/>
    </row>
    <row r="7087" spans="7:9" x14ac:dyDescent="0.2">
      <c r="G7087" s="11">
        <f>SUM(F$54:F7087)</f>
        <v>17729458</v>
      </c>
      <c r="H7087" s="118">
        <f t="shared" si="110"/>
        <v>1</v>
      </c>
      <c r="I7087" s="118"/>
    </row>
    <row r="7088" spans="7:9" x14ac:dyDescent="0.2">
      <c r="G7088" s="11">
        <f>SUM(F$54:F7088)</f>
        <v>17729458</v>
      </c>
      <c r="H7088" s="118">
        <f t="shared" si="110"/>
        <v>1</v>
      </c>
      <c r="I7088" s="118"/>
    </row>
    <row r="7089" spans="7:9" x14ac:dyDescent="0.2">
      <c r="G7089" s="11">
        <f>SUM(F$54:F7089)</f>
        <v>17729458</v>
      </c>
      <c r="H7089" s="118">
        <f t="shared" si="110"/>
        <v>1</v>
      </c>
      <c r="I7089" s="118"/>
    </row>
    <row r="7090" spans="7:9" x14ac:dyDescent="0.2">
      <c r="G7090" s="11">
        <f>SUM(F$54:F7090)</f>
        <v>17729458</v>
      </c>
      <c r="H7090" s="118">
        <f t="shared" si="110"/>
        <v>1</v>
      </c>
      <c r="I7090" s="118"/>
    </row>
    <row r="7091" spans="7:9" x14ac:dyDescent="0.2">
      <c r="G7091" s="11">
        <f>SUM(F$54:F7091)</f>
        <v>17729458</v>
      </c>
      <c r="H7091" s="118">
        <f t="shared" si="110"/>
        <v>1</v>
      </c>
      <c r="I7091" s="118"/>
    </row>
    <row r="7092" spans="7:9" x14ac:dyDescent="0.2">
      <c r="G7092" s="11">
        <f>SUM(F$54:F7092)</f>
        <v>17729458</v>
      </c>
      <c r="H7092" s="118">
        <f t="shared" si="110"/>
        <v>1</v>
      </c>
      <c r="I7092" s="118"/>
    </row>
    <row r="7093" spans="7:9" x14ac:dyDescent="0.2">
      <c r="G7093" s="11">
        <f>SUM(F$54:F7093)</f>
        <v>17729458</v>
      </c>
      <c r="H7093" s="118">
        <f t="shared" si="110"/>
        <v>1</v>
      </c>
      <c r="I7093" s="118"/>
    </row>
    <row r="7094" spans="7:9" x14ac:dyDescent="0.2">
      <c r="G7094" s="11">
        <f>SUM(F$54:F7094)</f>
        <v>17729458</v>
      </c>
      <c r="H7094" s="118">
        <f t="shared" si="110"/>
        <v>1</v>
      </c>
      <c r="I7094" s="118"/>
    </row>
    <row r="7095" spans="7:9" x14ac:dyDescent="0.2">
      <c r="G7095" s="11">
        <f>SUM(F$54:F7095)</f>
        <v>17729458</v>
      </c>
      <c r="H7095" s="118">
        <f t="shared" ref="H7095:H7158" si="111">G7095/$K$52</f>
        <v>1</v>
      </c>
      <c r="I7095" s="118"/>
    </row>
    <row r="7096" spans="7:9" x14ac:dyDescent="0.2">
      <c r="G7096" s="11">
        <f>SUM(F$54:F7096)</f>
        <v>17729458</v>
      </c>
      <c r="H7096" s="118">
        <f t="shared" si="111"/>
        <v>1</v>
      </c>
      <c r="I7096" s="118"/>
    </row>
    <row r="7097" spans="7:9" x14ac:dyDescent="0.2">
      <c r="G7097" s="11">
        <f>SUM(F$54:F7097)</f>
        <v>17729458</v>
      </c>
      <c r="H7097" s="118">
        <f t="shared" si="111"/>
        <v>1</v>
      </c>
      <c r="I7097" s="118"/>
    </row>
    <row r="7098" spans="7:9" x14ac:dyDescent="0.2">
      <c r="G7098" s="11">
        <f>SUM(F$54:F7098)</f>
        <v>17729458</v>
      </c>
      <c r="H7098" s="118">
        <f t="shared" si="111"/>
        <v>1</v>
      </c>
      <c r="I7098" s="118"/>
    </row>
    <row r="7099" spans="7:9" x14ac:dyDescent="0.2">
      <c r="G7099" s="11">
        <f>SUM(F$54:F7099)</f>
        <v>17729458</v>
      </c>
      <c r="H7099" s="118">
        <f t="shared" si="111"/>
        <v>1</v>
      </c>
      <c r="I7099" s="118"/>
    </row>
    <row r="7100" spans="7:9" x14ac:dyDescent="0.2">
      <c r="G7100" s="11">
        <f>SUM(F$54:F7100)</f>
        <v>17729458</v>
      </c>
      <c r="H7100" s="118">
        <f t="shared" si="111"/>
        <v>1</v>
      </c>
      <c r="I7100" s="118"/>
    </row>
    <row r="7101" spans="7:9" x14ac:dyDescent="0.2">
      <c r="G7101" s="11">
        <f>SUM(F$54:F7101)</f>
        <v>17729458</v>
      </c>
      <c r="H7101" s="118">
        <f t="shared" si="111"/>
        <v>1</v>
      </c>
      <c r="I7101" s="118"/>
    </row>
    <row r="7102" spans="7:9" x14ac:dyDescent="0.2">
      <c r="G7102" s="11">
        <f>SUM(F$54:F7102)</f>
        <v>17729458</v>
      </c>
      <c r="H7102" s="118">
        <f t="shared" si="111"/>
        <v>1</v>
      </c>
      <c r="I7102" s="118"/>
    </row>
    <row r="7103" spans="7:9" x14ac:dyDescent="0.2">
      <c r="G7103" s="11">
        <f>SUM(F$54:F7103)</f>
        <v>17729458</v>
      </c>
      <c r="H7103" s="118">
        <f t="shared" si="111"/>
        <v>1</v>
      </c>
      <c r="I7103" s="118"/>
    </row>
    <row r="7104" spans="7:9" x14ac:dyDescent="0.2">
      <c r="G7104" s="11">
        <f>SUM(F$54:F7104)</f>
        <v>17729458</v>
      </c>
      <c r="H7104" s="118">
        <f t="shared" si="111"/>
        <v>1</v>
      </c>
      <c r="I7104" s="118"/>
    </row>
    <row r="7105" spans="7:9" x14ac:dyDescent="0.2">
      <c r="G7105" s="11">
        <f>SUM(F$54:F7105)</f>
        <v>17729458</v>
      </c>
      <c r="H7105" s="118">
        <f t="shared" si="111"/>
        <v>1</v>
      </c>
      <c r="I7105" s="118"/>
    </row>
    <row r="7106" spans="7:9" x14ac:dyDescent="0.2">
      <c r="G7106" s="11">
        <f>SUM(F$54:F7106)</f>
        <v>17729458</v>
      </c>
      <c r="H7106" s="118">
        <f t="shared" si="111"/>
        <v>1</v>
      </c>
      <c r="I7106" s="118"/>
    </row>
    <row r="7107" spans="7:9" x14ac:dyDescent="0.2">
      <c r="G7107" s="11">
        <f>SUM(F$54:F7107)</f>
        <v>17729458</v>
      </c>
      <c r="H7107" s="118">
        <f t="shared" si="111"/>
        <v>1</v>
      </c>
      <c r="I7107" s="118"/>
    </row>
    <row r="7108" spans="7:9" x14ac:dyDescent="0.2">
      <c r="G7108" s="11">
        <f>SUM(F$54:F7108)</f>
        <v>17729458</v>
      </c>
      <c r="H7108" s="118">
        <f t="shared" si="111"/>
        <v>1</v>
      </c>
      <c r="I7108" s="118"/>
    </row>
    <row r="7109" spans="7:9" x14ac:dyDescent="0.2">
      <c r="G7109" s="11">
        <f>SUM(F$54:F7109)</f>
        <v>17729458</v>
      </c>
      <c r="H7109" s="118">
        <f t="shared" si="111"/>
        <v>1</v>
      </c>
      <c r="I7109" s="118"/>
    </row>
    <row r="7110" spans="7:9" x14ac:dyDescent="0.2">
      <c r="G7110" s="11">
        <f>SUM(F$54:F7110)</f>
        <v>17729458</v>
      </c>
      <c r="H7110" s="118">
        <f t="shared" si="111"/>
        <v>1</v>
      </c>
      <c r="I7110" s="118"/>
    </row>
    <row r="7111" spans="7:9" x14ac:dyDescent="0.2">
      <c r="G7111" s="11">
        <f>SUM(F$54:F7111)</f>
        <v>17729458</v>
      </c>
      <c r="H7111" s="118">
        <f t="shared" si="111"/>
        <v>1</v>
      </c>
      <c r="I7111" s="118"/>
    </row>
    <row r="7112" spans="7:9" x14ac:dyDescent="0.2">
      <c r="G7112" s="11">
        <f>SUM(F$54:F7112)</f>
        <v>17729458</v>
      </c>
      <c r="H7112" s="118">
        <f t="shared" si="111"/>
        <v>1</v>
      </c>
      <c r="I7112" s="118"/>
    </row>
    <row r="7113" spans="7:9" x14ac:dyDescent="0.2">
      <c r="G7113" s="11">
        <f>SUM(F$54:F7113)</f>
        <v>17729458</v>
      </c>
      <c r="H7113" s="118">
        <f t="shared" si="111"/>
        <v>1</v>
      </c>
      <c r="I7113" s="118"/>
    </row>
    <row r="7114" spans="7:9" x14ac:dyDescent="0.2">
      <c r="G7114" s="11">
        <f>SUM(F$54:F7114)</f>
        <v>17729458</v>
      </c>
      <c r="H7114" s="118">
        <f t="shared" si="111"/>
        <v>1</v>
      </c>
      <c r="I7114" s="118"/>
    </row>
    <row r="7115" spans="7:9" x14ac:dyDescent="0.2">
      <c r="G7115" s="11">
        <f>SUM(F$54:F7115)</f>
        <v>17729458</v>
      </c>
      <c r="H7115" s="118">
        <f t="shared" si="111"/>
        <v>1</v>
      </c>
      <c r="I7115" s="118"/>
    </row>
    <row r="7116" spans="7:9" x14ac:dyDescent="0.2">
      <c r="G7116" s="11">
        <f>SUM(F$54:F7116)</f>
        <v>17729458</v>
      </c>
      <c r="H7116" s="118">
        <f t="shared" si="111"/>
        <v>1</v>
      </c>
      <c r="I7116" s="118"/>
    </row>
    <row r="7117" spans="7:9" x14ac:dyDescent="0.2">
      <c r="G7117" s="11">
        <f>SUM(F$54:F7117)</f>
        <v>17729458</v>
      </c>
      <c r="H7117" s="118">
        <f t="shared" si="111"/>
        <v>1</v>
      </c>
      <c r="I7117" s="118"/>
    </row>
    <row r="7118" spans="7:9" x14ac:dyDescent="0.2">
      <c r="G7118" s="11">
        <f>SUM(F$54:F7118)</f>
        <v>17729458</v>
      </c>
      <c r="H7118" s="118">
        <f t="shared" si="111"/>
        <v>1</v>
      </c>
      <c r="I7118" s="118"/>
    </row>
    <row r="7119" spans="7:9" x14ac:dyDescent="0.2">
      <c r="G7119" s="11">
        <f>SUM(F$54:F7119)</f>
        <v>17729458</v>
      </c>
      <c r="H7119" s="118">
        <f t="shared" si="111"/>
        <v>1</v>
      </c>
      <c r="I7119" s="118"/>
    </row>
    <row r="7120" spans="7:9" x14ac:dyDescent="0.2">
      <c r="G7120" s="11">
        <f>SUM(F$54:F7120)</f>
        <v>17729458</v>
      </c>
      <c r="H7120" s="118">
        <f t="shared" si="111"/>
        <v>1</v>
      </c>
      <c r="I7120" s="118"/>
    </row>
    <row r="7121" spans="7:9" x14ac:dyDescent="0.2">
      <c r="G7121" s="11">
        <f>SUM(F$54:F7121)</f>
        <v>17729458</v>
      </c>
      <c r="H7121" s="118">
        <f t="shared" si="111"/>
        <v>1</v>
      </c>
      <c r="I7121" s="118"/>
    </row>
    <row r="7122" spans="7:9" x14ac:dyDescent="0.2">
      <c r="G7122" s="11">
        <f>SUM(F$54:F7122)</f>
        <v>17729458</v>
      </c>
      <c r="H7122" s="118">
        <f t="shared" si="111"/>
        <v>1</v>
      </c>
      <c r="I7122" s="118"/>
    </row>
    <row r="7123" spans="7:9" x14ac:dyDescent="0.2">
      <c r="G7123" s="11">
        <f>SUM(F$54:F7123)</f>
        <v>17729458</v>
      </c>
      <c r="H7123" s="118">
        <f t="shared" si="111"/>
        <v>1</v>
      </c>
      <c r="I7123" s="118"/>
    </row>
    <row r="7124" spans="7:9" x14ac:dyDescent="0.2">
      <c r="G7124" s="11">
        <f>SUM(F$54:F7124)</f>
        <v>17729458</v>
      </c>
      <c r="H7124" s="118">
        <f t="shared" si="111"/>
        <v>1</v>
      </c>
      <c r="I7124" s="118"/>
    </row>
    <row r="7125" spans="7:9" x14ac:dyDescent="0.2">
      <c r="G7125" s="11">
        <f>SUM(F$54:F7125)</f>
        <v>17729458</v>
      </c>
      <c r="H7125" s="118">
        <f t="shared" si="111"/>
        <v>1</v>
      </c>
      <c r="I7125" s="118"/>
    </row>
    <row r="7126" spans="7:9" x14ac:dyDescent="0.2">
      <c r="G7126" s="11">
        <f>SUM(F$54:F7126)</f>
        <v>17729458</v>
      </c>
      <c r="H7126" s="118">
        <f t="shared" si="111"/>
        <v>1</v>
      </c>
      <c r="I7126" s="118"/>
    </row>
    <row r="7127" spans="7:9" x14ac:dyDescent="0.2">
      <c r="G7127" s="11">
        <f>SUM(F$54:F7127)</f>
        <v>17729458</v>
      </c>
      <c r="H7127" s="118">
        <f t="shared" si="111"/>
        <v>1</v>
      </c>
      <c r="I7127" s="118"/>
    </row>
    <row r="7128" spans="7:9" x14ac:dyDescent="0.2">
      <c r="G7128" s="11">
        <f>SUM(F$54:F7128)</f>
        <v>17729458</v>
      </c>
      <c r="H7128" s="118">
        <f t="shared" si="111"/>
        <v>1</v>
      </c>
      <c r="I7128" s="118"/>
    </row>
    <row r="7129" spans="7:9" x14ac:dyDescent="0.2">
      <c r="G7129" s="11">
        <f>SUM(F$54:F7129)</f>
        <v>17729458</v>
      </c>
      <c r="H7129" s="118">
        <f t="shared" si="111"/>
        <v>1</v>
      </c>
      <c r="I7129" s="118"/>
    </row>
    <row r="7130" spans="7:9" x14ac:dyDescent="0.2">
      <c r="G7130" s="11">
        <f>SUM(F$54:F7130)</f>
        <v>17729458</v>
      </c>
      <c r="H7130" s="118">
        <f t="shared" si="111"/>
        <v>1</v>
      </c>
      <c r="I7130" s="118"/>
    </row>
    <row r="7131" spans="7:9" x14ac:dyDescent="0.2">
      <c r="G7131" s="11">
        <f>SUM(F$54:F7131)</f>
        <v>17729458</v>
      </c>
      <c r="H7131" s="118">
        <f t="shared" si="111"/>
        <v>1</v>
      </c>
      <c r="I7131" s="118"/>
    </row>
    <row r="7132" spans="7:9" x14ac:dyDescent="0.2">
      <c r="G7132" s="11">
        <f>SUM(F$54:F7132)</f>
        <v>17729458</v>
      </c>
      <c r="H7132" s="118">
        <f t="shared" si="111"/>
        <v>1</v>
      </c>
      <c r="I7132" s="118"/>
    </row>
    <row r="7133" spans="7:9" x14ac:dyDescent="0.2">
      <c r="G7133" s="11">
        <f>SUM(F$54:F7133)</f>
        <v>17729458</v>
      </c>
      <c r="H7133" s="118">
        <f t="shared" si="111"/>
        <v>1</v>
      </c>
      <c r="I7133" s="118"/>
    </row>
    <row r="7134" spans="7:9" x14ac:dyDescent="0.2">
      <c r="G7134" s="11">
        <f>SUM(F$54:F7134)</f>
        <v>17729458</v>
      </c>
      <c r="H7134" s="118">
        <f t="shared" si="111"/>
        <v>1</v>
      </c>
      <c r="I7134" s="118"/>
    </row>
    <row r="7135" spans="7:9" x14ac:dyDescent="0.2">
      <c r="G7135" s="11">
        <f>SUM(F$54:F7135)</f>
        <v>17729458</v>
      </c>
      <c r="H7135" s="118">
        <f t="shared" si="111"/>
        <v>1</v>
      </c>
      <c r="I7135" s="118"/>
    </row>
    <row r="7136" spans="7:9" x14ac:dyDescent="0.2">
      <c r="G7136" s="11">
        <f>SUM(F$54:F7136)</f>
        <v>17729458</v>
      </c>
      <c r="H7136" s="118">
        <f t="shared" si="111"/>
        <v>1</v>
      </c>
      <c r="I7136" s="118"/>
    </row>
    <row r="7137" spans="7:9" x14ac:dyDescent="0.2">
      <c r="G7137" s="11">
        <f>SUM(F$54:F7137)</f>
        <v>17729458</v>
      </c>
      <c r="H7137" s="118">
        <f t="shared" si="111"/>
        <v>1</v>
      </c>
      <c r="I7137" s="118"/>
    </row>
    <row r="7138" spans="7:9" x14ac:dyDescent="0.2">
      <c r="G7138" s="11">
        <f>SUM(F$54:F7138)</f>
        <v>17729458</v>
      </c>
      <c r="H7138" s="118">
        <f t="shared" si="111"/>
        <v>1</v>
      </c>
      <c r="I7138" s="118"/>
    </row>
    <row r="7139" spans="7:9" x14ac:dyDescent="0.2">
      <c r="G7139" s="11">
        <f>SUM(F$54:F7139)</f>
        <v>17729458</v>
      </c>
      <c r="H7139" s="118">
        <f t="shared" si="111"/>
        <v>1</v>
      </c>
      <c r="I7139" s="118"/>
    </row>
    <row r="7140" spans="7:9" x14ac:dyDescent="0.2">
      <c r="G7140" s="11">
        <f>SUM(F$54:F7140)</f>
        <v>17729458</v>
      </c>
      <c r="H7140" s="118">
        <f t="shared" si="111"/>
        <v>1</v>
      </c>
      <c r="I7140" s="118"/>
    </row>
    <row r="7141" spans="7:9" x14ac:dyDescent="0.2">
      <c r="G7141" s="11">
        <f>SUM(F$54:F7141)</f>
        <v>17729458</v>
      </c>
      <c r="H7141" s="118">
        <f t="shared" si="111"/>
        <v>1</v>
      </c>
      <c r="I7141" s="118"/>
    </row>
    <row r="7142" spans="7:9" x14ac:dyDescent="0.2">
      <c r="G7142" s="11">
        <f>SUM(F$54:F7142)</f>
        <v>17729458</v>
      </c>
      <c r="H7142" s="118">
        <f t="shared" si="111"/>
        <v>1</v>
      </c>
      <c r="I7142" s="118"/>
    </row>
    <row r="7143" spans="7:9" x14ac:dyDescent="0.2">
      <c r="G7143" s="11">
        <f>SUM(F$54:F7143)</f>
        <v>17729458</v>
      </c>
      <c r="H7143" s="118">
        <f t="shared" si="111"/>
        <v>1</v>
      </c>
      <c r="I7143" s="118"/>
    </row>
    <row r="7144" spans="7:9" x14ac:dyDescent="0.2">
      <c r="G7144" s="11">
        <f>SUM(F$54:F7144)</f>
        <v>17729458</v>
      </c>
      <c r="H7144" s="118">
        <f t="shared" si="111"/>
        <v>1</v>
      </c>
      <c r="I7144" s="118"/>
    </row>
    <row r="7145" spans="7:9" x14ac:dyDescent="0.2">
      <c r="G7145" s="11">
        <f>SUM(F$54:F7145)</f>
        <v>17729458</v>
      </c>
      <c r="H7145" s="118">
        <f t="shared" si="111"/>
        <v>1</v>
      </c>
      <c r="I7145" s="118"/>
    </row>
    <row r="7146" spans="7:9" x14ac:dyDescent="0.2">
      <c r="G7146" s="11">
        <f>SUM(F$54:F7146)</f>
        <v>17729458</v>
      </c>
      <c r="H7146" s="118">
        <f t="shared" si="111"/>
        <v>1</v>
      </c>
      <c r="I7146" s="118"/>
    </row>
    <row r="7147" spans="7:9" x14ac:dyDescent="0.2">
      <c r="G7147" s="11">
        <f>SUM(F$54:F7147)</f>
        <v>17729458</v>
      </c>
      <c r="H7147" s="118">
        <f t="shared" si="111"/>
        <v>1</v>
      </c>
      <c r="I7147" s="118"/>
    </row>
    <row r="7148" spans="7:9" x14ac:dyDescent="0.2">
      <c r="G7148" s="11">
        <f>SUM(F$54:F7148)</f>
        <v>17729458</v>
      </c>
      <c r="H7148" s="118">
        <f t="shared" si="111"/>
        <v>1</v>
      </c>
      <c r="I7148" s="118"/>
    </row>
    <row r="7149" spans="7:9" x14ac:dyDescent="0.2">
      <c r="G7149" s="11">
        <f>SUM(F$54:F7149)</f>
        <v>17729458</v>
      </c>
      <c r="H7149" s="118">
        <f t="shared" si="111"/>
        <v>1</v>
      </c>
      <c r="I7149" s="118"/>
    </row>
    <row r="7150" spans="7:9" x14ac:dyDescent="0.2">
      <c r="G7150" s="11">
        <f>SUM(F$54:F7150)</f>
        <v>17729458</v>
      </c>
      <c r="H7150" s="118">
        <f t="shared" si="111"/>
        <v>1</v>
      </c>
      <c r="I7150" s="118"/>
    </row>
    <row r="7151" spans="7:9" x14ac:dyDescent="0.2">
      <c r="G7151" s="11">
        <f>SUM(F$54:F7151)</f>
        <v>17729458</v>
      </c>
      <c r="H7151" s="118">
        <f t="shared" si="111"/>
        <v>1</v>
      </c>
      <c r="I7151" s="118"/>
    </row>
    <row r="7152" spans="7:9" x14ac:dyDescent="0.2">
      <c r="G7152" s="11">
        <f>SUM(F$54:F7152)</f>
        <v>17729458</v>
      </c>
      <c r="H7152" s="118">
        <f t="shared" si="111"/>
        <v>1</v>
      </c>
      <c r="I7152" s="118"/>
    </row>
    <row r="7153" spans="7:9" x14ac:dyDescent="0.2">
      <c r="G7153" s="11">
        <f>SUM(F$54:F7153)</f>
        <v>17729458</v>
      </c>
      <c r="H7153" s="118">
        <f t="shared" si="111"/>
        <v>1</v>
      </c>
      <c r="I7153" s="118"/>
    </row>
    <row r="7154" spans="7:9" x14ac:dyDescent="0.2">
      <c r="G7154" s="11">
        <f>SUM(F$54:F7154)</f>
        <v>17729458</v>
      </c>
      <c r="H7154" s="118">
        <f t="shared" si="111"/>
        <v>1</v>
      </c>
      <c r="I7154" s="118"/>
    </row>
    <row r="7155" spans="7:9" x14ac:dyDescent="0.2">
      <c r="G7155" s="11">
        <f>SUM(F$54:F7155)</f>
        <v>17729458</v>
      </c>
      <c r="H7155" s="118">
        <f t="shared" si="111"/>
        <v>1</v>
      </c>
      <c r="I7155" s="118"/>
    </row>
    <row r="7156" spans="7:9" x14ac:dyDescent="0.2">
      <c r="G7156" s="11">
        <f>SUM(F$54:F7156)</f>
        <v>17729458</v>
      </c>
      <c r="H7156" s="118">
        <f t="shared" si="111"/>
        <v>1</v>
      </c>
      <c r="I7156" s="118"/>
    </row>
    <row r="7157" spans="7:9" x14ac:dyDescent="0.2">
      <c r="G7157" s="11">
        <f>SUM(F$54:F7157)</f>
        <v>17729458</v>
      </c>
      <c r="H7157" s="118">
        <f t="shared" si="111"/>
        <v>1</v>
      </c>
      <c r="I7157" s="118"/>
    </row>
    <row r="7158" spans="7:9" x14ac:dyDescent="0.2">
      <c r="G7158" s="11">
        <f>SUM(F$54:F7158)</f>
        <v>17729458</v>
      </c>
      <c r="H7158" s="118">
        <f t="shared" si="111"/>
        <v>1</v>
      </c>
      <c r="I7158" s="118"/>
    </row>
    <row r="7159" spans="7:9" x14ac:dyDescent="0.2">
      <c r="G7159" s="11">
        <f>SUM(F$54:F7159)</f>
        <v>17729458</v>
      </c>
      <c r="H7159" s="118">
        <f t="shared" ref="H7159:H7222" si="112">G7159/$K$52</f>
        <v>1</v>
      </c>
      <c r="I7159" s="118"/>
    </row>
    <row r="7160" spans="7:9" x14ac:dyDescent="0.2">
      <c r="G7160" s="11">
        <f>SUM(F$54:F7160)</f>
        <v>17729458</v>
      </c>
      <c r="H7160" s="118">
        <f t="shared" si="112"/>
        <v>1</v>
      </c>
      <c r="I7160" s="118"/>
    </row>
    <row r="7161" spans="7:9" x14ac:dyDescent="0.2">
      <c r="G7161" s="11">
        <f>SUM(F$54:F7161)</f>
        <v>17729458</v>
      </c>
      <c r="H7161" s="118">
        <f t="shared" si="112"/>
        <v>1</v>
      </c>
      <c r="I7161" s="118"/>
    </row>
    <row r="7162" spans="7:9" x14ac:dyDescent="0.2">
      <c r="G7162" s="11">
        <f>SUM(F$54:F7162)</f>
        <v>17729458</v>
      </c>
      <c r="H7162" s="118">
        <f t="shared" si="112"/>
        <v>1</v>
      </c>
      <c r="I7162" s="118"/>
    </row>
    <row r="7163" spans="7:9" x14ac:dyDescent="0.2">
      <c r="G7163" s="11">
        <f>SUM(F$54:F7163)</f>
        <v>17729458</v>
      </c>
      <c r="H7163" s="118">
        <f t="shared" si="112"/>
        <v>1</v>
      </c>
      <c r="I7163" s="118"/>
    </row>
    <row r="7164" spans="7:9" x14ac:dyDescent="0.2">
      <c r="G7164" s="11">
        <f>SUM(F$54:F7164)</f>
        <v>17729458</v>
      </c>
      <c r="H7164" s="118">
        <f t="shared" si="112"/>
        <v>1</v>
      </c>
      <c r="I7164" s="118"/>
    </row>
    <row r="7165" spans="7:9" x14ac:dyDescent="0.2">
      <c r="G7165" s="11">
        <f>SUM(F$54:F7165)</f>
        <v>17729458</v>
      </c>
      <c r="H7165" s="118">
        <f t="shared" si="112"/>
        <v>1</v>
      </c>
      <c r="I7165" s="118"/>
    </row>
    <row r="7166" spans="7:9" x14ac:dyDescent="0.2">
      <c r="G7166" s="11">
        <f>SUM(F$54:F7166)</f>
        <v>17729458</v>
      </c>
      <c r="H7166" s="118">
        <f t="shared" si="112"/>
        <v>1</v>
      </c>
      <c r="I7166" s="118"/>
    </row>
    <row r="7167" spans="7:9" x14ac:dyDescent="0.2">
      <c r="G7167" s="11">
        <f>SUM(F$54:F7167)</f>
        <v>17729458</v>
      </c>
      <c r="H7167" s="118">
        <f t="shared" si="112"/>
        <v>1</v>
      </c>
      <c r="I7167" s="118"/>
    </row>
    <row r="7168" spans="7:9" x14ac:dyDescent="0.2">
      <c r="G7168" s="11">
        <f>SUM(F$54:F7168)</f>
        <v>17729458</v>
      </c>
      <c r="H7168" s="118">
        <f t="shared" si="112"/>
        <v>1</v>
      </c>
      <c r="I7168" s="118"/>
    </row>
    <row r="7169" spans="7:9" x14ac:dyDescent="0.2">
      <c r="G7169" s="11">
        <f>SUM(F$54:F7169)</f>
        <v>17729458</v>
      </c>
      <c r="H7169" s="118">
        <f t="shared" si="112"/>
        <v>1</v>
      </c>
      <c r="I7169" s="118"/>
    </row>
    <row r="7170" spans="7:9" x14ac:dyDescent="0.2">
      <c r="G7170" s="11">
        <f>SUM(F$54:F7170)</f>
        <v>17729458</v>
      </c>
      <c r="H7170" s="118">
        <f t="shared" si="112"/>
        <v>1</v>
      </c>
      <c r="I7170" s="118"/>
    </row>
    <row r="7171" spans="7:9" x14ac:dyDescent="0.2">
      <c r="G7171" s="11">
        <f>SUM(F$54:F7171)</f>
        <v>17729458</v>
      </c>
      <c r="H7171" s="118">
        <f t="shared" si="112"/>
        <v>1</v>
      </c>
      <c r="I7171" s="118"/>
    </row>
    <row r="7172" spans="7:9" x14ac:dyDescent="0.2">
      <c r="G7172" s="11">
        <f>SUM(F$54:F7172)</f>
        <v>17729458</v>
      </c>
      <c r="H7172" s="118">
        <f t="shared" si="112"/>
        <v>1</v>
      </c>
      <c r="I7172" s="118"/>
    </row>
    <row r="7173" spans="7:9" x14ac:dyDescent="0.2">
      <c r="G7173" s="11">
        <f>SUM(F$54:F7173)</f>
        <v>17729458</v>
      </c>
      <c r="H7173" s="118">
        <f t="shared" si="112"/>
        <v>1</v>
      </c>
      <c r="I7173" s="118"/>
    </row>
    <row r="7174" spans="7:9" x14ac:dyDescent="0.2">
      <c r="G7174" s="11">
        <f>SUM(F$54:F7174)</f>
        <v>17729458</v>
      </c>
      <c r="H7174" s="118">
        <f t="shared" si="112"/>
        <v>1</v>
      </c>
      <c r="I7174" s="118"/>
    </row>
    <row r="7175" spans="7:9" x14ac:dyDescent="0.2">
      <c r="G7175" s="11">
        <f>SUM(F$54:F7175)</f>
        <v>17729458</v>
      </c>
      <c r="H7175" s="118">
        <f t="shared" si="112"/>
        <v>1</v>
      </c>
      <c r="I7175" s="118"/>
    </row>
    <row r="7176" spans="7:9" x14ac:dyDescent="0.2">
      <c r="G7176" s="11">
        <f>SUM(F$54:F7176)</f>
        <v>17729458</v>
      </c>
      <c r="H7176" s="118">
        <f t="shared" si="112"/>
        <v>1</v>
      </c>
      <c r="I7176" s="118"/>
    </row>
    <row r="7177" spans="7:9" x14ac:dyDescent="0.2">
      <c r="G7177" s="11">
        <f>SUM(F$54:F7177)</f>
        <v>17729458</v>
      </c>
      <c r="H7177" s="118">
        <f t="shared" si="112"/>
        <v>1</v>
      </c>
      <c r="I7177" s="118"/>
    </row>
    <row r="7178" spans="7:9" x14ac:dyDescent="0.2">
      <c r="G7178" s="11">
        <f>SUM(F$54:F7178)</f>
        <v>17729458</v>
      </c>
      <c r="H7178" s="118">
        <f t="shared" si="112"/>
        <v>1</v>
      </c>
      <c r="I7178" s="118"/>
    </row>
    <row r="7179" spans="7:9" x14ac:dyDescent="0.2">
      <c r="G7179" s="11">
        <f>SUM(F$54:F7179)</f>
        <v>17729458</v>
      </c>
      <c r="H7179" s="118">
        <f t="shared" si="112"/>
        <v>1</v>
      </c>
      <c r="I7179" s="118"/>
    </row>
    <row r="7180" spans="7:9" x14ac:dyDescent="0.2">
      <c r="G7180" s="11">
        <f>SUM(F$54:F7180)</f>
        <v>17729458</v>
      </c>
      <c r="H7180" s="118">
        <f t="shared" si="112"/>
        <v>1</v>
      </c>
      <c r="I7180" s="118"/>
    </row>
    <row r="7181" spans="7:9" x14ac:dyDescent="0.2">
      <c r="G7181" s="11">
        <f>SUM(F$54:F7181)</f>
        <v>17729458</v>
      </c>
      <c r="H7181" s="118">
        <f t="shared" si="112"/>
        <v>1</v>
      </c>
      <c r="I7181" s="118"/>
    </row>
    <row r="7182" spans="7:9" x14ac:dyDescent="0.2">
      <c r="G7182" s="11">
        <f>SUM(F$54:F7182)</f>
        <v>17729458</v>
      </c>
      <c r="H7182" s="118">
        <f t="shared" si="112"/>
        <v>1</v>
      </c>
      <c r="I7182" s="118"/>
    </row>
    <row r="7183" spans="7:9" x14ac:dyDescent="0.2">
      <c r="G7183" s="11">
        <f>SUM(F$54:F7183)</f>
        <v>17729458</v>
      </c>
      <c r="H7183" s="118">
        <f t="shared" si="112"/>
        <v>1</v>
      </c>
      <c r="I7183" s="118"/>
    </row>
    <row r="7184" spans="7:9" x14ac:dyDescent="0.2">
      <c r="G7184" s="11">
        <f>SUM(F$54:F7184)</f>
        <v>17729458</v>
      </c>
      <c r="H7184" s="118">
        <f t="shared" si="112"/>
        <v>1</v>
      </c>
      <c r="I7184" s="118"/>
    </row>
    <row r="7185" spans="7:9" x14ac:dyDescent="0.2">
      <c r="G7185" s="11">
        <f>SUM(F$54:F7185)</f>
        <v>17729458</v>
      </c>
      <c r="H7185" s="118">
        <f t="shared" si="112"/>
        <v>1</v>
      </c>
      <c r="I7185" s="118"/>
    </row>
    <row r="7186" spans="7:9" x14ac:dyDescent="0.2">
      <c r="G7186" s="11">
        <f>SUM(F$54:F7186)</f>
        <v>17729458</v>
      </c>
      <c r="H7186" s="118">
        <f t="shared" si="112"/>
        <v>1</v>
      </c>
      <c r="I7186" s="118"/>
    </row>
    <row r="7187" spans="7:9" x14ac:dyDescent="0.2">
      <c r="G7187" s="11">
        <f>SUM(F$54:F7187)</f>
        <v>17729458</v>
      </c>
      <c r="H7187" s="118">
        <f t="shared" si="112"/>
        <v>1</v>
      </c>
      <c r="I7187" s="118"/>
    </row>
    <row r="7188" spans="7:9" x14ac:dyDescent="0.2">
      <c r="G7188" s="11">
        <f>SUM(F$54:F7188)</f>
        <v>17729458</v>
      </c>
      <c r="H7188" s="118">
        <f t="shared" si="112"/>
        <v>1</v>
      </c>
      <c r="I7188" s="118"/>
    </row>
    <row r="7189" spans="7:9" x14ac:dyDescent="0.2">
      <c r="G7189" s="11">
        <f>SUM(F$54:F7189)</f>
        <v>17729458</v>
      </c>
      <c r="H7189" s="118">
        <f t="shared" si="112"/>
        <v>1</v>
      </c>
      <c r="I7189" s="118"/>
    </row>
    <row r="7190" spans="7:9" x14ac:dyDescent="0.2">
      <c r="G7190" s="11">
        <f>SUM(F$54:F7190)</f>
        <v>17729458</v>
      </c>
      <c r="H7190" s="118">
        <f t="shared" si="112"/>
        <v>1</v>
      </c>
      <c r="I7190" s="118"/>
    </row>
    <row r="7191" spans="7:9" x14ac:dyDescent="0.2">
      <c r="G7191" s="11">
        <f>SUM(F$54:F7191)</f>
        <v>17729458</v>
      </c>
      <c r="H7191" s="118">
        <f t="shared" si="112"/>
        <v>1</v>
      </c>
      <c r="I7191" s="118"/>
    </row>
    <row r="7192" spans="7:9" x14ac:dyDescent="0.2">
      <c r="G7192" s="11">
        <f>SUM(F$54:F7192)</f>
        <v>17729458</v>
      </c>
      <c r="H7192" s="118">
        <f t="shared" si="112"/>
        <v>1</v>
      </c>
      <c r="I7192" s="118"/>
    </row>
    <row r="7193" spans="7:9" x14ac:dyDescent="0.2">
      <c r="G7193" s="11">
        <f>SUM(F$54:F7193)</f>
        <v>17729458</v>
      </c>
      <c r="H7193" s="118">
        <f t="shared" si="112"/>
        <v>1</v>
      </c>
      <c r="I7193" s="118"/>
    </row>
    <row r="7194" spans="7:9" x14ac:dyDescent="0.2">
      <c r="G7194" s="11">
        <f>SUM(F$54:F7194)</f>
        <v>17729458</v>
      </c>
      <c r="H7194" s="118">
        <f t="shared" si="112"/>
        <v>1</v>
      </c>
      <c r="I7194" s="118"/>
    </row>
    <row r="7195" spans="7:9" x14ac:dyDescent="0.2">
      <c r="G7195" s="11">
        <f>SUM(F$54:F7195)</f>
        <v>17729458</v>
      </c>
      <c r="H7195" s="118">
        <f t="shared" si="112"/>
        <v>1</v>
      </c>
      <c r="I7195" s="118"/>
    </row>
    <row r="7196" spans="7:9" x14ac:dyDescent="0.2">
      <c r="G7196" s="11">
        <f>SUM(F$54:F7196)</f>
        <v>17729458</v>
      </c>
      <c r="H7196" s="118">
        <f t="shared" si="112"/>
        <v>1</v>
      </c>
      <c r="I7196" s="118"/>
    </row>
    <row r="7197" spans="7:9" x14ac:dyDescent="0.2">
      <c r="G7197" s="11">
        <f>SUM(F$54:F7197)</f>
        <v>17729458</v>
      </c>
      <c r="H7197" s="118">
        <f t="shared" si="112"/>
        <v>1</v>
      </c>
      <c r="I7197" s="118"/>
    </row>
    <row r="7198" spans="7:9" x14ac:dyDescent="0.2">
      <c r="G7198" s="11">
        <f>SUM(F$54:F7198)</f>
        <v>17729458</v>
      </c>
      <c r="H7198" s="118">
        <f t="shared" si="112"/>
        <v>1</v>
      </c>
      <c r="I7198" s="118"/>
    </row>
    <row r="7199" spans="7:9" x14ac:dyDescent="0.2">
      <c r="G7199" s="11">
        <f>SUM(F$54:F7199)</f>
        <v>17729458</v>
      </c>
      <c r="H7199" s="118">
        <f t="shared" si="112"/>
        <v>1</v>
      </c>
      <c r="I7199" s="118"/>
    </row>
    <row r="7200" spans="7:9" x14ac:dyDescent="0.2">
      <c r="G7200" s="11">
        <f>SUM(F$54:F7200)</f>
        <v>17729458</v>
      </c>
      <c r="H7200" s="118">
        <f t="shared" si="112"/>
        <v>1</v>
      </c>
      <c r="I7200" s="118"/>
    </row>
    <row r="7201" spans="7:9" x14ac:dyDescent="0.2">
      <c r="G7201" s="11">
        <f>SUM(F$54:F7201)</f>
        <v>17729458</v>
      </c>
      <c r="H7201" s="118">
        <f t="shared" si="112"/>
        <v>1</v>
      </c>
      <c r="I7201" s="118"/>
    </row>
    <row r="7202" spans="7:9" x14ac:dyDescent="0.2">
      <c r="G7202" s="11">
        <f>SUM(F$54:F7202)</f>
        <v>17729458</v>
      </c>
      <c r="H7202" s="118">
        <f t="shared" si="112"/>
        <v>1</v>
      </c>
      <c r="I7202" s="118"/>
    </row>
    <row r="7203" spans="7:9" x14ac:dyDescent="0.2">
      <c r="G7203" s="11">
        <f>SUM(F$54:F7203)</f>
        <v>17729458</v>
      </c>
      <c r="H7203" s="118">
        <f t="shared" si="112"/>
        <v>1</v>
      </c>
      <c r="I7203" s="118"/>
    </row>
    <row r="7204" spans="7:9" x14ac:dyDescent="0.2">
      <c r="G7204" s="11">
        <f>SUM(F$54:F7204)</f>
        <v>17729458</v>
      </c>
      <c r="H7204" s="118">
        <f t="shared" si="112"/>
        <v>1</v>
      </c>
      <c r="I7204" s="118"/>
    </row>
    <row r="7205" spans="7:9" x14ac:dyDescent="0.2">
      <c r="G7205" s="11">
        <f>SUM(F$54:F7205)</f>
        <v>17729458</v>
      </c>
      <c r="H7205" s="118">
        <f t="shared" si="112"/>
        <v>1</v>
      </c>
      <c r="I7205" s="118"/>
    </row>
    <row r="7206" spans="7:9" x14ac:dyDescent="0.2">
      <c r="G7206" s="11">
        <f>SUM(F$54:F7206)</f>
        <v>17729458</v>
      </c>
      <c r="H7206" s="118">
        <f t="shared" si="112"/>
        <v>1</v>
      </c>
      <c r="I7206" s="118"/>
    </row>
    <row r="7207" spans="7:9" x14ac:dyDescent="0.2">
      <c r="G7207" s="11">
        <f>SUM(F$54:F7207)</f>
        <v>17729458</v>
      </c>
      <c r="H7207" s="118">
        <f t="shared" si="112"/>
        <v>1</v>
      </c>
      <c r="I7207" s="118"/>
    </row>
    <row r="7208" spans="7:9" x14ac:dyDescent="0.2">
      <c r="G7208" s="11">
        <f>SUM(F$54:F7208)</f>
        <v>17729458</v>
      </c>
      <c r="H7208" s="118">
        <f t="shared" si="112"/>
        <v>1</v>
      </c>
      <c r="I7208" s="118"/>
    </row>
    <row r="7209" spans="7:9" x14ac:dyDescent="0.2">
      <c r="G7209" s="11">
        <f>SUM(F$54:F7209)</f>
        <v>17729458</v>
      </c>
      <c r="H7209" s="118">
        <f t="shared" si="112"/>
        <v>1</v>
      </c>
      <c r="I7209" s="118"/>
    </row>
    <row r="7210" spans="7:9" x14ac:dyDescent="0.2">
      <c r="G7210" s="11">
        <f>SUM(F$54:F7210)</f>
        <v>17729458</v>
      </c>
      <c r="H7210" s="118">
        <f t="shared" si="112"/>
        <v>1</v>
      </c>
      <c r="I7210" s="118"/>
    </row>
    <row r="7211" spans="7:9" x14ac:dyDescent="0.2">
      <c r="G7211" s="11">
        <f>SUM(F$54:F7211)</f>
        <v>17729458</v>
      </c>
      <c r="H7211" s="118">
        <f t="shared" si="112"/>
        <v>1</v>
      </c>
      <c r="I7211" s="118"/>
    </row>
    <row r="7212" spans="7:9" x14ac:dyDescent="0.2">
      <c r="G7212" s="11">
        <f>SUM(F$54:F7212)</f>
        <v>17729458</v>
      </c>
      <c r="H7212" s="118">
        <f t="shared" si="112"/>
        <v>1</v>
      </c>
      <c r="I7212" s="118"/>
    </row>
    <row r="7213" spans="7:9" x14ac:dyDescent="0.2">
      <c r="G7213" s="11">
        <f>SUM(F$54:F7213)</f>
        <v>17729458</v>
      </c>
      <c r="H7213" s="118">
        <f t="shared" si="112"/>
        <v>1</v>
      </c>
      <c r="I7213" s="118"/>
    </row>
    <row r="7214" spans="7:9" x14ac:dyDescent="0.2">
      <c r="G7214" s="11">
        <f>SUM(F$54:F7214)</f>
        <v>17729458</v>
      </c>
      <c r="H7214" s="118">
        <f t="shared" si="112"/>
        <v>1</v>
      </c>
      <c r="I7214" s="118"/>
    </row>
    <row r="7215" spans="7:9" x14ac:dyDescent="0.2">
      <c r="G7215" s="11">
        <f>SUM(F$54:F7215)</f>
        <v>17729458</v>
      </c>
      <c r="H7215" s="118">
        <f t="shared" si="112"/>
        <v>1</v>
      </c>
      <c r="I7215" s="118"/>
    </row>
    <row r="7216" spans="7:9" x14ac:dyDescent="0.2">
      <c r="G7216" s="11">
        <f>SUM(F$54:F7216)</f>
        <v>17729458</v>
      </c>
      <c r="H7216" s="118">
        <f t="shared" si="112"/>
        <v>1</v>
      </c>
      <c r="I7216" s="118"/>
    </row>
    <row r="7217" spans="7:9" x14ac:dyDescent="0.2">
      <c r="G7217" s="11">
        <f>SUM(F$54:F7217)</f>
        <v>17729458</v>
      </c>
      <c r="H7217" s="118">
        <f t="shared" si="112"/>
        <v>1</v>
      </c>
      <c r="I7217" s="118"/>
    </row>
    <row r="7218" spans="7:9" x14ac:dyDescent="0.2">
      <c r="G7218" s="11">
        <f>SUM(F$54:F7218)</f>
        <v>17729458</v>
      </c>
      <c r="H7218" s="118">
        <f t="shared" si="112"/>
        <v>1</v>
      </c>
      <c r="I7218" s="118"/>
    </row>
    <row r="7219" spans="7:9" x14ac:dyDescent="0.2">
      <c r="G7219" s="11">
        <f>SUM(F$54:F7219)</f>
        <v>17729458</v>
      </c>
      <c r="H7219" s="118">
        <f t="shared" si="112"/>
        <v>1</v>
      </c>
      <c r="I7219" s="118"/>
    </row>
    <row r="7220" spans="7:9" x14ac:dyDescent="0.2">
      <c r="G7220" s="11">
        <f>SUM(F$54:F7220)</f>
        <v>17729458</v>
      </c>
      <c r="H7220" s="118">
        <f t="shared" si="112"/>
        <v>1</v>
      </c>
      <c r="I7220" s="118"/>
    </row>
    <row r="7221" spans="7:9" x14ac:dyDescent="0.2">
      <c r="G7221" s="11">
        <f>SUM(F$54:F7221)</f>
        <v>17729458</v>
      </c>
      <c r="H7221" s="118">
        <f t="shared" si="112"/>
        <v>1</v>
      </c>
      <c r="I7221" s="118"/>
    </row>
    <row r="7222" spans="7:9" x14ac:dyDescent="0.2">
      <c r="G7222" s="11">
        <f>SUM(F$54:F7222)</f>
        <v>17729458</v>
      </c>
      <c r="H7222" s="118">
        <f t="shared" si="112"/>
        <v>1</v>
      </c>
      <c r="I7222" s="118"/>
    </row>
    <row r="7223" spans="7:9" x14ac:dyDescent="0.2">
      <c r="G7223" s="11">
        <f>SUM(F$54:F7223)</f>
        <v>17729458</v>
      </c>
      <c r="H7223" s="118">
        <f t="shared" ref="H7223:H7286" si="113">G7223/$K$52</f>
        <v>1</v>
      </c>
      <c r="I7223" s="118"/>
    </row>
    <row r="7224" spans="7:9" x14ac:dyDescent="0.2">
      <c r="G7224" s="11">
        <f>SUM(F$54:F7224)</f>
        <v>17729458</v>
      </c>
      <c r="H7224" s="118">
        <f t="shared" si="113"/>
        <v>1</v>
      </c>
      <c r="I7224" s="118"/>
    </row>
    <row r="7225" spans="7:9" x14ac:dyDescent="0.2">
      <c r="G7225" s="11">
        <f>SUM(F$54:F7225)</f>
        <v>17729458</v>
      </c>
      <c r="H7225" s="118">
        <f t="shared" si="113"/>
        <v>1</v>
      </c>
      <c r="I7225" s="118"/>
    </row>
    <row r="7226" spans="7:9" x14ac:dyDescent="0.2">
      <c r="G7226" s="11">
        <f>SUM(F$54:F7226)</f>
        <v>17729458</v>
      </c>
      <c r="H7226" s="118">
        <f t="shared" si="113"/>
        <v>1</v>
      </c>
      <c r="I7226" s="118"/>
    </row>
    <row r="7227" spans="7:9" x14ac:dyDescent="0.2">
      <c r="G7227" s="11">
        <f>SUM(F$54:F7227)</f>
        <v>17729458</v>
      </c>
      <c r="H7227" s="118">
        <f t="shared" si="113"/>
        <v>1</v>
      </c>
      <c r="I7227" s="118"/>
    </row>
    <row r="7228" spans="7:9" x14ac:dyDescent="0.2">
      <c r="G7228" s="11">
        <f>SUM(F$54:F7228)</f>
        <v>17729458</v>
      </c>
      <c r="H7228" s="118">
        <f t="shared" si="113"/>
        <v>1</v>
      </c>
      <c r="I7228" s="118"/>
    </row>
    <row r="7229" spans="7:9" x14ac:dyDescent="0.2">
      <c r="G7229" s="11">
        <f>SUM(F$54:F7229)</f>
        <v>17729458</v>
      </c>
      <c r="H7229" s="118">
        <f t="shared" si="113"/>
        <v>1</v>
      </c>
      <c r="I7229" s="118"/>
    </row>
    <row r="7230" spans="7:9" x14ac:dyDescent="0.2">
      <c r="G7230" s="11">
        <f>SUM(F$54:F7230)</f>
        <v>17729458</v>
      </c>
      <c r="H7230" s="118">
        <f t="shared" si="113"/>
        <v>1</v>
      </c>
      <c r="I7230" s="118"/>
    </row>
    <row r="7231" spans="7:9" x14ac:dyDescent="0.2">
      <c r="G7231" s="11">
        <f>SUM(F$54:F7231)</f>
        <v>17729458</v>
      </c>
      <c r="H7231" s="118">
        <f t="shared" si="113"/>
        <v>1</v>
      </c>
      <c r="I7231" s="118"/>
    </row>
    <row r="7232" spans="7:9" x14ac:dyDescent="0.2">
      <c r="G7232" s="11">
        <f>SUM(F$54:F7232)</f>
        <v>17729458</v>
      </c>
      <c r="H7232" s="118">
        <f t="shared" si="113"/>
        <v>1</v>
      </c>
      <c r="I7232" s="118"/>
    </row>
    <row r="7233" spans="7:9" x14ac:dyDescent="0.2">
      <c r="G7233" s="11">
        <f>SUM(F$54:F7233)</f>
        <v>17729458</v>
      </c>
      <c r="H7233" s="118">
        <f t="shared" si="113"/>
        <v>1</v>
      </c>
      <c r="I7233" s="118"/>
    </row>
    <row r="7234" spans="7:9" x14ac:dyDescent="0.2">
      <c r="G7234" s="11">
        <f>SUM(F$54:F7234)</f>
        <v>17729458</v>
      </c>
      <c r="H7234" s="118">
        <f t="shared" si="113"/>
        <v>1</v>
      </c>
      <c r="I7234" s="118"/>
    </row>
    <row r="7235" spans="7:9" x14ac:dyDescent="0.2">
      <c r="G7235" s="11">
        <f>SUM(F$54:F7235)</f>
        <v>17729458</v>
      </c>
      <c r="H7235" s="118">
        <f t="shared" si="113"/>
        <v>1</v>
      </c>
      <c r="I7235" s="118"/>
    </row>
    <row r="7236" spans="7:9" x14ac:dyDescent="0.2">
      <c r="G7236" s="11">
        <f>SUM(F$54:F7236)</f>
        <v>17729458</v>
      </c>
      <c r="H7236" s="118">
        <f t="shared" si="113"/>
        <v>1</v>
      </c>
      <c r="I7236" s="118"/>
    </row>
    <row r="7237" spans="7:9" x14ac:dyDescent="0.2">
      <c r="G7237" s="11">
        <f>SUM(F$54:F7237)</f>
        <v>17729458</v>
      </c>
      <c r="H7237" s="118">
        <f t="shared" si="113"/>
        <v>1</v>
      </c>
      <c r="I7237" s="118"/>
    </row>
    <row r="7238" spans="7:9" x14ac:dyDescent="0.2">
      <c r="G7238" s="11">
        <f>SUM(F$54:F7238)</f>
        <v>17729458</v>
      </c>
      <c r="H7238" s="118">
        <f t="shared" si="113"/>
        <v>1</v>
      </c>
      <c r="I7238" s="118"/>
    </row>
    <row r="7239" spans="7:9" x14ac:dyDescent="0.2">
      <c r="G7239" s="11">
        <f>SUM(F$54:F7239)</f>
        <v>17729458</v>
      </c>
      <c r="H7239" s="118">
        <f t="shared" si="113"/>
        <v>1</v>
      </c>
      <c r="I7239" s="118"/>
    </row>
    <row r="7240" spans="7:9" x14ac:dyDescent="0.2">
      <c r="G7240" s="11">
        <f>SUM(F$54:F7240)</f>
        <v>17729458</v>
      </c>
      <c r="H7240" s="118">
        <f t="shared" si="113"/>
        <v>1</v>
      </c>
      <c r="I7240" s="118"/>
    </row>
    <row r="7241" spans="7:9" x14ac:dyDescent="0.2">
      <c r="G7241" s="11">
        <f>SUM(F$54:F7241)</f>
        <v>17729458</v>
      </c>
      <c r="H7241" s="118">
        <f t="shared" si="113"/>
        <v>1</v>
      </c>
      <c r="I7241" s="118"/>
    </row>
    <row r="7242" spans="7:9" x14ac:dyDescent="0.2">
      <c r="G7242" s="11">
        <f>SUM(F$54:F7242)</f>
        <v>17729458</v>
      </c>
      <c r="H7242" s="118">
        <f t="shared" si="113"/>
        <v>1</v>
      </c>
      <c r="I7242" s="118"/>
    </row>
    <row r="7243" spans="7:9" x14ac:dyDescent="0.2">
      <c r="G7243" s="11">
        <f>SUM(F$54:F7243)</f>
        <v>17729458</v>
      </c>
      <c r="H7243" s="118">
        <f t="shared" si="113"/>
        <v>1</v>
      </c>
      <c r="I7243" s="118"/>
    </row>
    <row r="7244" spans="7:9" x14ac:dyDescent="0.2">
      <c r="G7244" s="11">
        <f>SUM(F$54:F7244)</f>
        <v>17729458</v>
      </c>
      <c r="H7244" s="118">
        <f t="shared" si="113"/>
        <v>1</v>
      </c>
      <c r="I7244" s="118"/>
    </row>
    <row r="7245" spans="7:9" x14ac:dyDescent="0.2">
      <c r="G7245" s="11">
        <f>SUM(F$54:F7245)</f>
        <v>17729458</v>
      </c>
      <c r="H7245" s="118">
        <f t="shared" si="113"/>
        <v>1</v>
      </c>
      <c r="I7245" s="118"/>
    </row>
    <row r="7246" spans="7:9" x14ac:dyDescent="0.2">
      <c r="G7246" s="11">
        <f>SUM(F$54:F7246)</f>
        <v>17729458</v>
      </c>
      <c r="H7246" s="118">
        <f t="shared" si="113"/>
        <v>1</v>
      </c>
      <c r="I7246" s="118"/>
    </row>
    <row r="7247" spans="7:9" x14ac:dyDescent="0.2">
      <c r="G7247" s="11">
        <f>SUM(F$54:F7247)</f>
        <v>17729458</v>
      </c>
      <c r="H7247" s="118">
        <f t="shared" si="113"/>
        <v>1</v>
      </c>
      <c r="I7247" s="118"/>
    </row>
    <row r="7248" spans="7:9" x14ac:dyDescent="0.2">
      <c r="G7248" s="11">
        <f>SUM(F$54:F7248)</f>
        <v>17729458</v>
      </c>
      <c r="H7248" s="118">
        <f t="shared" si="113"/>
        <v>1</v>
      </c>
      <c r="I7248" s="118"/>
    </row>
    <row r="7249" spans="7:9" x14ac:dyDescent="0.2">
      <c r="G7249" s="11">
        <f>SUM(F$54:F7249)</f>
        <v>17729458</v>
      </c>
      <c r="H7249" s="118">
        <f t="shared" si="113"/>
        <v>1</v>
      </c>
      <c r="I7249" s="118"/>
    </row>
    <row r="7250" spans="7:9" x14ac:dyDescent="0.2">
      <c r="G7250" s="11">
        <f>SUM(F$54:F7250)</f>
        <v>17729458</v>
      </c>
      <c r="H7250" s="118">
        <f t="shared" si="113"/>
        <v>1</v>
      </c>
      <c r="I7250" s="118"/>
    </row>
    <row r="7251" spans="7:9" x14ac:dyDescent="0.2">
      <c r="G7251" s="11">
        <f>SUM(F$54:F7251)</f>
        <v>17729458</v>
      </c>
      <c r="H7251" s="118">
        <f t="shared" si="113"/>
        <v>1</v>
      </c>
      <c r="I7251" s="118"/>
    </row>
    <row r="7252" spans="7:9" x14ac:dyDescent="0.2">
      <c r="G7252" s="11">
        <f>SUM(F$54:F7252)</f>
        <v>17729458</v>
      </c>
      <c r="H7252" s="118">
        <f t="shared" si="113"/>
        <v>1</v>
      </c>
      <c r="I7252" s="118"/>
    </row>
    <row r="7253" spans="7:9" x14ac:dyDescent="0.2">
      <c r="G7253" s="11">
        <f>SUM(F$54:F7253)</f>
        <v>17729458</v>
      </c>
      <c r="H7253" s="118">
        <f t="shared" si="113"/>
        <v>1</v>
      </c>
      <c r="I7253" s="118"/>
    </row>
    <row r="7254" spans="7:9" x14ac:dyDescent="0.2">
      <c r="G7254" s="11">
        <f>SUM(F$54:F7254)</f>
        <v>17729458</v>
      </c>
      <c r="H7254" s="118">
        <f t="shared" si="113"/>
        <v>1</v>
      </c>
      <c r="I7254" s="118"/>
    </row>
    <row r="7255" spans="7:9" x14ac:dyDescent="0.2">
      <c r="G7255" s="11">
        <f>SUM(F$54:F7255)</f>
        <v>17729458</v>
      </c>
      <c r="H7255" s="118">
        <f t="shared" si="113"/>
        <v>1</v>
      </c>
      <c r="I7255" s="118"/>
    </row>
    <row r="7256" spans="7:9" x14ac:dyDescent="0.2">
      <c r="G7256" s="11">
        <f>SUM(F$54:F7256)</f>
        <v>17729458</v>
      </c>
      <c r="H7256" s="118">
        <f t="shared" si="113"/>
        <v>1</v>
      </c>
      <c r="I7256" s="118"/>
    </row>
    <row r="7257" spans="7:9" x14ac:dyDescent="0.2">
      <c r="G7257" s="11">
        <f>SUM(F$54:F7257)</f>
        <v>17729458</v>
      </c>
      <c r="H7257" s="118">
        <f t="shared" si="113"/>
        <v>1</v>
      </c>
      <c r="I7257" s="118"/>
    </row>
    <row r="7258" spans="7:9" x14ac:dyDescent="0.2">
      <c r="G7258" s="11">
        <f>SUM(F$54:F7258)</f>
        <v>17729458</v>
      </c>
      <c r="H7258" s="118">
        <f t="shared" si="113"/>
        <v>1</v>
      </c>
      <c r="I7258" s="118"/>
    </row>
    <row r="7259" spans="7:9" x14ac:dyDescent="0.2">
      <c r="G7259" s="11">
        <f>SUM(F$54:F7259)</f>
        <v>17729458</v>
      </c>
      <c r="H7259" s="118">
        <f t="shared" si="113"/>
        <v>1</v>
      </c>
      <c r="I7259" s="118"/>
    </row>
    <row r="7260" spans="7:9" x14ac:dyDescent="0.2">
      <c r="G7260" s="11">
        <f>SUM(F$54:F7260)</f>
        <v>17729458</v>
      </c>
      <c r="H7260" s="118">
        <f t="shared" si="113"/>
        <v>1</v>
      </c>
      <c r="I7260" s="118"/>
    </row>
    <row r="7261" spans="7:9" x14ac:dyDescent="0.2">
      <c r="G7261" s="11">
        <f>SUM(F$54:F7261)</f>
        <v>17729458</v>
      </c>
      <c r="H7261" s="118">
        <f t="shared" si="113"/>
        <v>1</v>
      </c>
      <c r="I7261" s="118"/>
    </row>
    <row r="7262" spans="7:9" x14ac:dyDescent="0.2">
      <c r="G7262" s="11">
        <f>SUM(F$54:F7262)</f>
        <v>17729458</v>
      </c>
      <c r="H7262" s="118">
        <f t="shared" si="113"/>
        <v>1</v>
      </c>
      <c r="I7262" s="118"/>
    </row>
    <row r="7263" spans="7:9" x14ac:dyDescent="0.2">
      <c r="G7263" s="11">
        <f>SUM(F$54:F7263)</f>
        <v>17729458</v>
      </c>
      <c r="H7263" s="118">
        <f t="shared" si="113"/>
        <v>1</v>
      </c>
      <c r="I7263" s="118"/>
    </row>
    <row r="7264" spans="7:9" x14ac:dyDescent="0.2">
      <c r="G7264" s="11">
        <f>SUM(F$54:F7264)</f>
        <v>17729458</v>
      </c>
      <c r="H7264" s="118">
        <f t="shared" si="113"/>
        <v>1</v>
      </c>
      <c r="I7264" s="118"/>
    </row>
    <row r="7265" spans="7:9" x14ac:dyDescent="0.2">
      <c r="G7265" s="11">
        <f>SUM(F$54:F7265)</f>
        <v>17729458</v>
      </c>
      <c r="H7265" s="118">
        <f t="shared" si="113"/>
        <v>1</v>
      </c>
      <c r="I7265" s="118"/>
    </row>
    <row r="7266" spans="7:9" x14ac:dyDescent="0.2">
      <c r="G7266" s="11">
        <f>SUM(F$54:F7266)</f>
        <v>17729458</v>
      </c>
      <c r="H7266" s="118">
        <f t="shared" si="113"/>
        <v>1</v>
      </c>
      <c r="I7266" s="118"/>
    </row>
    <row r="7267" spans="7:9" x14ac:dyDescent="0.2">
      <c r="G7267" s="11">
        <f>SUM(F$54:F7267)</f>
        <v>17729458</v>
      </c>
      <c r="H7267" s="118">
        <f t="shared" si="113"/>
        <v>1</v>
      </c>
      <c r="I7267" s="118"/>
    </row>
    <row r="7268" spans="7:9" x14ac:dyDescent="0.2">
      <c r="G7268" s="11">
        <f>SUM(F$54:F7268)</f>
        <v>17729458</v>
      </c>
      <c r="H7268" s="118">
        <f t="shared" si="113"/>
        <v>1</v>
      </c>
      <c r="I7268" s="118"/>
    </row>
    <row r="7269" spans="7:9" x14ac:dyDescent="0.2">
      <c r="G7269" s="11">
        <f>SUM(F$54:F7269)</f>
        <v>17729458</v>
      </c>
      <c r="H7269" s="118">
        <f t="shared" si="113"/>
        <v>1</v>
      </c>
      <c r="I7269" s="118"/>
    </row>
    <row r="7270" spans="7:9" x14ac:dyDescent="0.2">
      <c r="G7270" s="11">
        <f>SUM(F$54:F7270)</f>
        <v>17729458</v>
      </c>
      <c r="H7270" s="118">
        <f t="shared" si="113"/>
        <v>1</v>
      </c>
      <c r="I7270" s="118"/>
    </row>
    <row r="7271" spans="7:9" x14ac:dyDescent="0.2">
      <c r="G7271" s="11">
        <f>SUM(F$54:F7271)</f>
        <v>17729458</v>
      </c>
      <c r="H7271" s="118">
        <f t="shared" si="113"/>
        <v>1</v>
      </c>
      <c r="I7271" s="118"/>
    </row>
    <row r="7272" spans="7:9" x14ac:dyDescent="0.2">
      <c r="G7272" s="11">
        <f>SUM(F$54:F7272)</f>
        <v>17729458</v>
      </c>
      <c r="H7272" s="118">
        <f t="shared" si="113"/>
        <v>1</v>
      </c>
      <c r="I7272" s="118"/>
    </row>
    <row r="7273" spans="7:9" x14ac:dyDescent="0.2">
      <c r="G7273" s="11">
        <f>SUM(F$54:F7273)</f>
        <v>17729458</v>
      </c>
      <c r="H7273" s="118">
        <f t="shared" si="113"/>
        <v>1</v>
      </c>
      <c r="I7273" s="118"/>
    </row>
    <row r="7274" spans="7:9" x14ac:dyDescent="0.2">
      <c r="G7274" s="11">
        <f>SUM(F$54:F7274)</f>
        <v>17729458</v>
      </c>
      <c r="H7274" s="118">
        <f t="shared" si="113"/>
        <v>1</v>
      </c>
      <c r="I7274" s="118"/>
    </row>
    <row r="7275" spans="7:9" x14ac:dyDescent="0.2">
      <c r="G7275" s="11">
        <f>SUM(F$54:F7275)</f>
        <v>17729458</v>
      </c>
      <c r="H7275" s="118">
        <f t="shared" si="113"/>
        <v>1</v>
      </c>
      <c r="I7275" s="118"/>
    </row>
    <row r="7276" spans="7:9" x14ac:dyDescent="0.2">
      <c r="G7276" s="11">
        <f>SUM(F$54:F7276)</f>
        <v>17729458</v>
      </c>
      <c r="H7276" s="118">
        <f t="shared" si="113"/>
        <v>1</v>
      </c>
      <c r="I7276" s="118"/>
    </row>
    <row r="7277" spans="7:9" x14ac:dyDescent="0.2">
      <c r="G7277" s="11">
        <f>SUM(F$54:F7277)</f>
        <v>17729458</v>
      </c>
      <c r="H7277" s="118">
        <f t="shared" si="113"/>
        <v>1</v>
      </c>
      <c r="I7277" s="118"/>
    </row>
    <row r="7278" spans="7:9" x14ac:dyDescent="0.2">
      <c r="G7278" s="11">
        <f>SUM(F$54:F7278)</f>
        <v>17729458</v>
      </c>
      <c r="H7278" s="118">
        <f t="shared" si="113"/>
        <v>1</v>
      </c>
      <c r="I7278" s="118"/>
    </row>
    <row r="7279" spans="7:9" x14ac:dyDescent="0.2">
      <c r="G7279" s="11">
        <f>SUM(F$54:F7279)</f>
        <v>17729458</v>
      </c>
      <c r="H7279" s="118">
        <f t="shared" si="113"/>
        <v>1</v>
      </c>
      <c r="I7279" s="118"/>
    </row>
    <row r="7280" spans="7:9" x14ac:dyDescent="0.2">
      <c r="G7280" s="11">
        <f>SUM(F$54:F7280)</f>
        <v>17729458</v>
      </c>
      <c r="H7280" s="118">
        <f t="shared" si="113"/>
        <v>1</v>
      </c>
      <c r="I7280" s="118"/>
    </row>
    <row r="7281" spans="7:9" x14ac:dyDescent="0.2">
      <c r="G7281" s="11">
        <f>SUM(F$54:F7281)</f>
        <v>17729458</v>
      </c>
      <c r="H7281" s="118">
        <f t="shared" si="113"/>
        <v>1</v>
      </c>
      <c r="I7281" s="118"/>
    </row>
    <row r="7282" spans="7:9" x14ac:dyDescent="0.2">
      <c r="G7282" s="11">
        <f>SUM(F$54:F7282)</f>
        <v>17729458</v>
      </c>
      <c r="H7282" s="118">
        <f t="shared" si="113"/>
        <v>1</v>
      </c>
      <c r="I7282" s="118"/>
    </row>
    <row r="7283" spans="7:9" x14ac:dyDescent="0.2">
      <c r="G7283" s="11">
        <f>SUM(F$54:F7283)</f>
        <v>17729458</v>
      </c>
      <c r="H7283" s="118">
        <f t="shared" si="113"/>
        <v>1</v>
      </c>
      <c r="I7283" s="118"/>
    </row>
    <row r="7284" spans="7:9" x14ac:dyDescent="0.2">
      <c r="G7284" s="11">
        <f>SUM(F$54:F7284)</f>
        <v>17729458</v>
      </c>
      <c r="H7284" s="118">
        <f t="shared" si="113"/>
        <v>1</v>
      </c>
      <c r="I7284" s="118"/>
    </row>
    <row r="7285" spans="7:9" x14ac:dyDescent="0.2">
      <c r="G7285" s="11">
        <f>SUM(F$54:F7285)</f>
        <v>17729458</v>
      </c>
      <c r="H7285" s="118">
        <f t="shared" si="113"/>
        <v>1</v>
      </c>
      <c r="I7285" s="118"/>
    </row>
    <row r="7286" spans="7:9" x14ac:dyDescent="0.2">
      <c r="G7286" s="11">
        <f>SUM(F$54:F7286)</f>
        <v>17729458</v>
      </c>
      <c r="H7286" s="118">
        <f t="shared" si="113"/>
        <v>1</v>
      </c>
      <c r="I7286" s="118"/>
    </row>
    <row r="7287" spans="7:9" x14ac:dyDescent="0.2">
      <c r="G7287" s="11">
        <f>SUM(F$54:F7287)</f>
        <v>17729458</v>
      </c>
      <c r="H7287" s="118">
        <f t="shared" ref="H7287:H7350" si="114">G7287/$K$52</f>
        <v>1</v>
      </c>
      <c r="I7287" s="118"/>
    </row>
    <row r="7288" spans="7:9" x14ac:dyDescent="0.2">
      <c r="G7288" s="11">
        <f>SUM(F$54:F7288)</f>
        <v>17729458</v>
      </c>
      <c r="H7288" s="118">
        <f t="shared" si="114"/>
        <v>1</v>
      </c>
      <c r="I7288" s="118"/>
    </row>
    <row r="7289" spans="7:9" x14ac:dyDescent="0.2">
      <c r="G7289" s="11">
        <f>SUM(F$54:F7289)</f>
        <v>17729458</v>
      </c>
      <c r="H7289" s="118">
        <f t="shared" si="114"/>
        <v>1</v>
      </c>
      <c r="I7289" s="118"/>
    </row>
    <row r="7290" spans="7:9" x14ac:dyDescent="0.2">
      <c r="G7290" s="11">
        <f>SUM(F$54:F7290)</f>
        <v>17729458</v>
      </c>
      <c r="H7290" s="118">
        <f t="shared" si="114"/>
        <v>1</v>
      </c>
      <c r="I7290" s="118"/>
    </row>
    <row r="7291" spans="7:9" x14ac:dyDescent="0.2">
      <c r="G7291" s="11">
        <f>SUM(F$54:F7291)</f>
        <v>17729458</v>
      </c>
      <c r="H7291" s="118">
        <f t="shared" si="114"/>
        <v>1</v>
      </c>
      <c r="I7291" s="118"/>
    </row>
    <row r="7292" spans="7:9" x14ac:dyDescent="0.2">
      <c r="G7292" s="11">
        <f>SUM(F$54:F7292)</f>
        <v>17729458</v>
      </c>
      <c r="H7292" s="118">
        <f t="shared" si="114"/>
        <v>1</v>
      </c>
      <c r="I7292" s="118"/>
    </row>
    <row r="7293" spans="7:9" x14ac:dyDescent="0.2">
      <c r="G7293" s="11">
        <f>SUM(F$54:F7293)</f>
        <v>17729458</v>
      </c>
      <c r="H7293" s="118">
        <f t="shared" si="114"/>
        <v>1</v>
      </c>
      <c r="I7293" s="118"/>
    </row>
    <row r="7294" spans="7:9" x14ac:dyDescent="0.2">
      <c r="G7294" s="11">
        <f>SUM(F$54:F7294)</f>
        <v>17729458</v>
      </c>
      <c r="H7294" s="118">
        <f t="shared" si="114"/>
        <v>1</v>
      </c>
      <c r="I7294" s="118"/>
    </row>
    <row r="7295" spans="7:9" x14ac:dyDescent="0.2">
      <c r="G7295" s="11">
        <f>SUM(F$54:F7295)</f>
        <v>17729458</v>
      </c>
      <c r="H7295" s="118">
        <f t="shared" si="114"/>
        <v>1</v>
      </c>
      <c r="I7295" s="118"/>
    </row>
    <row r="7296" spans="7:9" x14ac:dyDescent="0.2">
      <c r="G7296" s="11">
        <f>SUM(F$54:F7296)</f>
        <v>17729458</v>
      </c>
      <c r="H7296" s="118">
        <f t="shared" si="114"/>
        <v>1</v>
      </c>
      <c r="I7296" s="118"/>
    </row>
    <row r="7297" spans="7:9" x14ac:dyDescent="0.2">
      <c r="G7297" s="11">
        <f>SUM(F$54:F7297)</f>
        <v>17729458</v>
      </c>
      <c r="H7297" s="118">
        <f t="shared" si="114"/>
        <v>1</v>
      </c>
      <c r="I7297" s="118"/>
    </row>
    <row r="7298" spans="7:9" x14ac:dyDescent="0.2">
      <c r="G7298" s="11">
        <f>SUM(F$54:F7298)</f>
        <v>17729458</v>
      </c>
      <c r="H7298" s="118">
        <f t="shared" si="114"/>
        <v>1</v>
      </c>
      <c r="I7298" s="118"/>
    </row>
    <row r="7299" spans="7:9" x14ac:dyDescent="0.2">
      <c r="G7299" s="11">
        <f>SUM(F$54:F7299)</f>
        <v>17729458</v>
      </c>
      <c r="H7299" s="118">
        <f t="shared" si="114"/>
        <v>1</v>
      </c>
      <c r="I7299" s="118"/>
    </row>
    <row r="7300" spans="7:9" x14ac:dyDescent="0.2">
      <c r="G7300" s="11">
        <f>SUM(F$54:F7300)</f>
        <v>17729458</v>
      </c>
      <c r="H7300" s="118">
        <f t="shared" si="114"/>
        <v>1</v>
      </c>
      <c r="I7300" s="118"/>
    </row>
    <row r="7301" spans="7:9" x14ac:dyDescent="0.2">
      <c r="G7301" s="11">
        <f>SUM(F$54:F7301)</f>
        <v>17729458</v>
      </c>
      <c r="H7301" s="118">
        <f t="shared" si="114"/>
        <v>1</v>
      </c>
      <c r="I7301" s="118"/>
    </row>
    <row r="7302" spans="7:9" x14ac:dyDescent="0.2">
      <c r="G7302" s="11">
        <f>SUM(F$54:F7302)</f>
        <v>17729458</v>
      </c>
      <c r="H7302" s="118">
        <f t="shared" si="114"/>
        <v>1</v>
      </c>
      <c r="I7302" s="118"/>
    </row>
    <row r="7303" spans="7:9" x14ac:dyDescent="0.2">
      <c r="G7303" s="11">
        <f>SUM(F$54:F7303)</f>
        <v>17729458</v>
      </c>
      <c r="H7303" s="118">
        <f t="shared" si="114"/>
        <v>1</v>
      </c>
      <c r="I7303" s="118"/>
    </row>
    <row r="7304" spans="7:9" x14ac:dyDescent="0.2">
      <c r="G7304" s="11">
        <f>SUM(F$54:F7304)</f>
        <v>17729458</v>
      </c>
      <c r="H7304" s="118">
        <f t="shared" si="114"/>
        <v>1</v>
      </c>
      <c r="I7304" s="118"/>
    </row>
    <row r="7305" spans="7:9" x14ac:dyDescent="0.2">
      <c r="G7305" s="11">
        <f>SUM(F$54:F7305)</f>
        <v>17729458</v>
      </c>
      <c r="H7305" s="118">
        <f t="shared" si="114"/>
        <v>1</v>
      </c>
      <c r="I7305" s="118"/>
    </row>
    <row r="7306" spans="7:9" x14ac:dyDescent="0.2">
      <c r="G7306" s="11">
        <f>SUM(F$54:F7306)</f>
        <v>17729458</v>
      </c>
      <c r="H7306" s="118">
        <f t="shared" si="114"/>
        <v>1</v>
      </c>
      <c r="I7306" s="118"/>
    </row>
    <row r="7307" spans="7:9" x14ac:dyDescent="0.2">
      <c r="G7307" s="11">
        <f>SUM(F$54:F7307)</f>
        <v>17729458</v>
      </c>
      <c r="H7307" s="118">
        <f t="shared" si="114"/>
        <v>1</v>
      </c>
      <c r="I7307" s="118"/>
    </row>
    <row r="7308" spans="7:9" x14ac:dyDescent="0.2">
      <c r="G7308" s="11">
        <f>SUM(F$54:F7308)</f>
        <v>17729458</v>
      </c>
      <c r="H7308" s="118">
        <f t="shared" si="114"/>
        <v>1</v>
      </c>
      <c r="I7308" s="118"/>
    </row>
    <row r="7309" spans="7:9" x14ac:dyDescent="0.2">
      <c r="G7309" s="11">
        <f>SUM(F$54:F7309)</f>
        <v>17729458</v>
      </c>
      <c r="H7309" s="118">
        <f t="shared" si="114"/>
        <v>1</v>
      </c>
      <c r="I7309" s="118"/>
    </row>
    <row r="7310" spans="7:9" x14ac:dyDescent="0.2">
      <c r="G7310" s="11">
        <f>SUM(F$54:F7310)</f>
        <v>17729458</v>
      </c>
      <c r="H7310" s="118">
        <f t="shared" si="114"/>
        <v>1</v>
      </c>
      <c r="I7310" s="118"/>
    </row>
    <row r="7311" spans="7:9" x14ac:dyDescent="0.2">
      <c r="G7311" s="11">
        <f>SUM(F$54:F7311)</f>
        <v>17729458</v>
      </c>
      <c r="H7311" s="118">
        <f t="shared" si="114"/>
        <v>1</v>
      </c>
      <c r="I7311" s="118"/>
    </row>
    <row r="7312" spans="7:9" x14ac:dyDescent="0.2">
      <c r="G7312" s="11">
        <f>SUM(F$54:F7312)</f>
        <v>17729458</v>
      </c>
      <c r="H7312" s="118">
        <f t="shared" si="114"/>
        <v>1</v>
      </c>
      <c r="I7312" s="118"/>
    </row>
    <row r="7313" spans="7:9" x14ac:dyDescent="0.2">
      <c r="G7313" s="11">
        <f>SUM(F$54:F7313)</f>
        <v>17729458</v>
      </c>
      <c r="H7313" s="118">
        <f t="shared" si="114"/>
        <v>1</v>
      </c>
      <c r="I7313" s="118"/>
    </row>
    <row r="7314" spans="7:9" x14ac:dyDescent="0.2">
      <c r="G7314" s="11">
        <f>SUM(F$54:F7314)</f>
        <v>17729458</v>
      </c>
      <c r="H7314" s="118">
        <f t="shared" si="114"/>
        <v>1</v>
      </c>
      <c r="I7314" s="118"/>
    </row>
    <row r="7315" spans="7:9" x14ac:dyDescent="0.2">
      <c r="G7315" s="11">
        <f>SUM(F$54:F7315)</f>
        <v>17729458</v>
      </c>
      <c r="H7315" s="118">
        <f t="shared" si="114"/>
        <v>1</v>
      </c>
      <c r="I7315" s="118"/>
    </row>
    <row r="7316" spans="7:9" x14ac:dyDescent="0.2">
      <c r="G7316" s="11">
        <f>SUM(F$54:F7316)</f>
        <v>17729458</v>
      </c>
      <c r="H7316" s="118">
        <f t="shared" si="114"/>
        <v>1</v>
      </c>
      <c r="I7316" s="118"/>
    </row>
    <row r="7317" spans="7:9" x14ac:dyDescent="0.2">
      <c r="G7317" s="11">
        <f>SUM(F$54:F7317)</f>
        <v>17729458</v>
      </c>
      <c r="H7317" s="118">
        <f t="shared" si="114"/>
        <v>1</v>
      </c>
      <c r="I7317" s="118"/>
    </row>
    <row r="7318" spans="7:9" x14ac:dyDescent="0.2">
      <c r="G7318" s="11">
        <f>SUM(F$54:F7318)</f>
        <v>17729458</v>
      </c>
      <c r="H7318" s="118">
        <f t="shared" si="114"/>
        <v>1</v>
      </c>
      <c r="I7318" s="118"/>
    </row>
    <row r="7319" spans="7:9" x14ac:dyDescent="0.2">
      <c r="G7319" s="11">
        <f>SUM(F$54:F7319)</f>
        <v>17729458</v>
      </c>
      <c r="H7319" s="118">
        <f t="shared" si="114"/>
        <v>1</v>
      </c>
      <c r="I7319" s="118"/>
    </row>
    <row r="7320" spans="7:9" x14ac:dyDescent="0.2">
      <c r="G7320" s="11">
        <f>SUM(F$54:F7320)</f>
        <v>17729458</v>
      </c>
      <c r="H7320" s="118">
        <f t="shared" si="114"/>
        <v>1</v>
      </c>
      <c r="I7320" s="118"/>
    </row>
    <row r="7321" spans="7:9" x14ac:dyDescent="0.2">
      <c r="G7321" s="11">
        <f>SUM(F$54:F7321)</f>
        <v>17729458</v>
      </c>
      <c r="H7321" s="118">
        <f t="shared" si="114"/>
        <v>1</v>
      </c>
      <c r="I7321" s="118"/>
    </row>
    <row r="7322" spans="7:9" x14ac:dyDescent="0.2">
      <c r="G7322" s="11">
        <f>SUM(F$54:F7322)</f>
        <v>17729458</v>
      </c>
      <c r="H7322" s="118">
        <f t="shared" si="114"/>
        <v>1</v>
      </c>
      <c r="I7322" s="118"/>
    </row>
    <row r="7323" spans="7:9" x14ac:dyDescent="0.2">
      <c r="G7323" s="11">
        <f>SUM(F$54:F7323)</f>
        <v>17729458</v>
      </c>
      <c r="H7323" s="118">
        <f t="shared" si="114"/>
        <v>1</v>
      </c>
      <c r="I7323" s="118"/>
    </row>
    <row r="7324" spans="7:9" x14ac:dyDescent="0.2">
      <c r="G7324" s="11">
        <f>SUM(F$54:F7324)</f>
        <v>17729458</v>
      </c>
      <c r="H7324" s="118">
        <f t="shared" si="114"/>
        <v>1</v>
      </c>
      <c r="I7324" s="118"/>
    </row>
    <row r="7325" spans="7:9" x14ac:dyDescent="0.2">
      <c r="G7325" s="11">
        <f>SUM(F$54:F7325)</f>
        <v>17729458</v>
      </c>
      <c r="H7325" s="118">
        <f t="shared" si="114"/>
        <v>1</v>
      </c>
      <c r="I7325" s="118"/>
    </row>
    <row r="7326" spans="7:9" x14ac:dyDescent="0.2">
      <c r="G7326" s="11">
        <f>SUM(F$54:F7326)</f>
        <v>17729458</v>
      </c>
      <c r="H7326" s="118">
        <f t="shared" si="114"/>
        <v>1</v>
      </c>
      <c r="I7326" s="118"/>
    </row>
    <row r="7327" spans="7:9" x14ac:dyDescent="0.2">
      <c r="G7327" s="11">
        <f>SUM(F$54:F7327)</f>
        <v>17729458</v>
      </c>
      <c r="H7327" s="118">
        <f t="shared" si="114"/>
        <v>1</v>
      </c>
      <c r="I7327" s="118"/>
    </row>
    <row r="7328" spans="7:9" x14ac:dyDescent="0.2">
      <c r="G7328" s="11">
        <f>SUM(F$54:F7328)</f>
        <v>17729458</v>
      </c>
      <c r="H7328" s="118">
        <f t="shared" si="114"/>
        <v>1</v>
      </c>
      <c r="I7328" s="118"/>
    </row>
    <row r="7329" spans="7:9" x14ac:dyDescent="0.2">
      <c r="G7329" s="11">
        <f>SUM(F$54:F7329)</f>
        <v>17729458</v>
      </c>
      <c r="H7329" s="118">
        <f t="shared" si="114"/>
        <v>1</v>
      </c>
      <c r="I7329" s="118"/>
    </row>
    <row r="7330" spans="7:9" x14ac:dyDescent="0.2">
      <c r="G7330" s="11">
        <f>SUM(F$54:F7330)</f>
        <v>17729458</v>
      </c>
      <c r="H7330" s="118">
        <f t="shared" si="114"/>
        <v>1</v>
      </c>
      <c r="I7330" s="118"/>
    </row>
    <row r="7331" spans="7:9" x14ac:dyDescent="0.2">
      <c r="G7331" s="11">
        <f>SUM(F$54:F7331)</f>
        <v>17729458</v>
      </c>
      <c r="H7331" s="118">
        <f t="shared" si="114"/>
        <v>1</v>
      </c>
      <c r="I7331" s="118"/>
    </row>
    <row r="7332" spans="7:9" x14ac:dyDescent="0.2">
      <c r="G7332" s="11">
        <f>SUM(F$54:F7332)</f>
        <v>17729458</v>
      </c>
      <c r="H7332" s="118">
        <f t="shared" si="114"/>
        <v>1</v>
      </c>
      <c r="I7332" s="118"/>
    </row>
    <row r="7333" spans="7:9" x14ac:dyDescent="0.2">
      <c r="G7333" s="11">
        <f>SUM(F$54:F7333)</f>
        <v>17729458</v>
      </c>
      <c r="H7333" s="118">
        <f t="shared" si="114"/>
        <v>1</v>
      </c>
      <c r="I7333" s="118"/>
    </row>
    <row r="7334" spans="7:9" x14ac:dyDescent="0.2">
      <c r="G7334" s="11">
        <f>SUM(F$54:F7334)</f>
        <v>17729458</v>
      </c>
      <c r="H7334" s="118">
        <f t="shared" si="114"/>
        <v>1</v>
      </c>
      <c r="I7334" s="118"/>
    </row>
    <row r="7335" spans="7:9" x14ac:dyDescent="0.2">
      <c r="G7335" s="11">
        <f>SUM(F$54:F7335)</f>
        <v>17729458</v>
      </c>
      <c r="H7335" s="118">
        <f t="shared" si="114"/>
        <v>1</v>
      </c>
      <c r="I7335" s="118"/>
    </row>
    <row r="7336" spans="7:9" x14ac:dyDescent="0.2">
      <c r="G7336" s="11">
        <f>SUM(F$54:F7336)</f>
        <v>17729458</v>
      </c>
      <c r="H7336" s="118">
        <f t="shared" si="114"/>
        <v>1</v>
      </c>
      <c r="I7336" s="118"/>
    </row>
    <row r="7337" spans="7:9" x14ac:dyDescent="0.2">
      <c r="G7337" s="11">
        <f>SUM(F$54:F7337)</f>
        <v>17729458</v>
      </c>
      <c r="H7337" s="118">
        <f t="shared" si="114"/>
        <v>1</v>
      </c>
      <c r="I7337" s="118"/>
    </row>
    <row r="7338" spans="7:9" x14ac:dyDescent="0.2">
      <c r="G7338" s="11">
        <f>SUM(F$54:F7338)</f>
        <v>17729458</v>
      </c>
      <c r="H7338" s="118">
        <f t="shared" si="114"/>
        <v>1</v>
      </c>
      <c r="I7338" s="118"/>
    </row>
    <row r="7339" spans="7:9" x14ac:dyDescent="0.2">
      <c r="G7339" s="11">
        <f>SUM(F$54:F7339)</f>
        <v>17729458</v>
      </c>
      <c r="H7339" s="118">
        <f t="shared" si="114"/>
        <v>1</v>
      </c>
      <c r="I7339" s="118"/>
    </row>
    <row r="7340" spans="7:9" x14ac:dyDescent="0.2">
      <c r="G7340" s="11">
        <f>SUM(F$54:F7340)</f>
        <v>17729458</v>
      </c>
      <c r="H7340" s="118">
        <f t="shared" si="114"/>
        <v>1</v>
      </c>
      <c r="I7340" s="118"/>
    </row>
    <row r="7341" spans="7:9" x14ac:dyDescent="0.2">
      <c r="G7341" s="11">
        <f>SUM(F$54:F7341)</f>
        <v>17729458</v>
      </c>
      <c r="H7341" s="118">
        <f t="shared" si="114"/>
        <v>1</v>
      </c>
      <c r="I7341" s="118"/>
    </row>
    <row r="7342" spans="7:9" x14ac:dyDescent="0.2">
      <c r="G7342" s="11">
        <f>SUM(F$54:F7342)</f>
        <v>17729458</v>
      </c>
      <c r="H7342" s="118">
        <f t="shared" si="114"/>
        <v>1</v>
      </c>
      <c r="I7342" s="118"/>
    </row>
    <row r="7343" spans="7:9" x14ac:dyDescent="0.2">
      <c r="G7343" s="11">
        <f>SUM(F$54:F7343)</f>
        <v>17729458</v>
      </c>
      <c r="H7343" s="118">
        <f t="shared" si="114"/>
        <v>1</v>
      </c>
      <c r="I7343" s="118"/>
    </row>
    <row r="7344" spans="7:9" x14ac:dyDescent="0.2">
      <c r="G7344" s="11">
        <f>SUM(F$54:F7344)</f>
        <v>17729458</v>
      </c>
      <c r="H7344" s="118">
        <f t="shared" si="114"/>
        <v>1</v>
      </c>
      <c r="I7344" s="118"/>
    </row>
    <row r="7345" spans="7:9" x14ac:dyDescent="0.2">
      <c r="G7345" s="11">
        <f>SUM(F$54:F7345)</f>
        <v>17729458</v>
      </c>
      <c r="H7345" s="118">
        <f t="shared" si="114"/>
        <v>1</v>
      </c>
      <c r="I7345" s="118"/>
    </row>
    <row r="7346" spans="7:9" x14ac:dyDescent="0.2">
      <c r="G7346" s="11">
        <f>SUM(F$54:F7346)</f>
        <v>17729458</v>
      </c>
      <c r="H7346" s="118">
        <f t="shared" si="114"/>
        <v>1</v>
      </c>
      <c r="I7346" s="118"/>
    </row>
    <row r="7347" spans="7:9" x14ac:dyDescent="0.2">
      <c r="G7347" s="11">
        <f>SUM(F$54:F7347)</f>
        <v>17729458</v>
      </c>
      <c r="H7347" s="118">
        <f t="shared" si="114"/>
        <v>1</v>
      </c>
      <c r="I7347" s="118"/>
    </row>
    <row r="7348" spans="7:9" x14ac:dyDescent="0.2">
      <c r="G7348" s="11">
        <f>SUM(F$54:F7348)</f>
        <v>17729458</v>
      </c>
      <c r="H7348" s="118">
        <f t="shared" si="114"/>
        <v>1</v>
      </c>
      <c r="I7348" s="118"/>
    </row>
    <row r="7349" spans="7:9" x14ac:dyDescent="0.2">
      <c r="G7349" s="11">
        <f>SUM(F$54:F7349)</f>
        <v>17729458</v>
      </c>
      <c r="H7349" s="118">
        <f t="shared" si="114"/>
        <v>1</v>
      </c>
      <c r="I7349" s="118"/>
    </row>
    <row r="7350" spans="7:9" x14ac:dyDescent="0.2">
      <c r="G7350" s="11">
        <f>SUM(F$54:F7350)</f>
        <v>17729458</v>
      </c>
      <c r="H7350" s="118">
        <f t="shared" si="114"/>
        <v>1</v>
      </c>
      <c r="I7350" s="118"/>
    </row>
    <row r="7351" spans="7:9" x14ac:dyDescent="0.2">
      <c r="G7351" s="11">
        <f>SUM(F$54:F7351)</f>
        <v>17729458</v>
      </c>
      <c r="H7351" s="118">
        <f t="shared" ref="H7351:H7414" si="115">G7351/$K$52</f>
        <v>1</v>
      </c>
      <c r="I7351" s="118"/>
    </row>
    <row r="7352" spans="7:9" x14ac:dyDescent="0.2">
      <c r="G7352" s="11">
        <f>SUM(F$54:F7352)</f>
        <v>17729458</v>
      </c>
      <c r="H7352" s="118">
        <f t="shared" si="115"/>
        <v>1</v>
      </c>
      <c r="I7352" s="118"/>
    </row>
    <row r="7353" spans="7:9" x14ac:dyDescent="0.2">
      <c r="G7353" s="11">
        <f>SUM(F$54:F7353)</f>
        <v>17729458</v>
      </c>
      <c r="H7353" s="118">
        <f t="shared" si="115"/>
        <v>1</v>
      </c>
      <c r="I7353" s="118"/>
    </row>
    <row r="7354" spans="7:9" x14ac:dyDescent="0.2">
      <c r="G7354" s="11">
        <f>SUM(F$54:F7354)</f>
        <v>17729458</v>
      </c>
      <c r="H7354" s="118">
        <f t="shared" si="115"/>
        <v>1</v>
      </c>
      <c r="I7354" s="118"/>
    </row>
    <row r="7355" spans="7:9" x14ac:dyDescent="0.2">
      <c r="G7355" s="11">
        <f>SUM(F$54:F7355)</f>
        <v>17729458</v>
      </c>
      <c r="H7355" s="118">
        <f t="shared" si="115"/>
        <v>1</v>
      </c>
      <c r="I7355" s="118"/>
    </row>
    <row r="7356" spans="7:9" x14ac:dyDescent="0.2">
      <c r="G7356" s="11">
        <f>SUM(F$54:F7356)</f>
        <v>17729458</v>
      </c>
      <c r="H7356" s="118">
        <f t="shared" si="115"/>
        <v>1</v>
      </c>
      <c r="I7356" s="118"/>
    </row>
    <row r="7357" spans="7:9" x14ac:dyDescent="0.2">
      <c r="G7357" s="11">
        <f>SUM(F$54:F7357)</f>
        <v>17729458</v>
      </c>
      <c r="H7357" s="118">
        <f t="shared" si="115"/>
        <v>1</v>
      </c>
      <c r="I7357" s="118"/>
    </row>
    <row r="7358" spans="7:9" x14ac:dyDescent="0.2">
      <c r="G7358" s="11">
        <f>SUM(F$54:F7358)</f>
        <v>17729458</v>
      </c>
      <c r="H7358" s="118">
        <f t="shared" si="115"/>
        <v>1</v>
      </c>
      <c r="I7358" s="118"/>
    </row>
    <row r="7359" spans="7:9" x14ac:dyDescent="0.2">
      <c r="G7359" s="11">
        <f>SUM(F$54:F7359)</f>
        <v>17729458</v>
      </c>
      <c r="H7359" s="118">
        <f t="shared" si="115"/>
        <v>1</v>
      </c>
      <c r="I7359" s="118"/>
    </row>
    <row r="7360" spans="7:9" x14ac:dyDescent="0.2">
      <c r="G7360" s="11">
        <f>SUM(F$54:F7360)</f>
        <v>17729458</v>
      </c>
      <c r="H7360" s="118">
        <f t="shared" si="115"/>
        <v>1</v>
      </c>
      <c r="I7360" s="118"/>
    </row>
    <row r="7361" spans="7:9" x14ac:dyDescent="0.2">
      <c r="G7361" s="11">
        <f>SUM(F$54:F7361)</f>
        <v>17729458</v>
      </c>
      <c r="H7361" s="118">
        <f t="shared" si="115"/>
        <v>1</v>
      </c>
      <c r="I7361" s="118"/>
    </row>
    <row r="7362" spans="7:9" x14ac:dyDescent="0.2">
      <c r="G7362" s="11">
        <f>SUM(F$54:F7362)</f>
        <v>17729458</v>
      </c>
      <c r="H7362" s="118">
        <f t="shared" si="115"/>
        <v>1</v>
      </c>
      <c r="I7362" s="118"/>
    </row>
    <row r="7363" spans="7:9" x14ac:dyDescent="0.2">
      <c r="G7363" s="11">
        <f>SUM(F$54:F7363)</f>
        <v>17729458</v>
      </c>
      <c r="H7363" s="118">
        <f t="shared" si="115"/>
        <v>1</v>
      </c>
      <c r="I7363" s="118"/>
    </row>
    <row r="7364" spans="7:9" x14ac:dyDescent="0.2">
      <c r="G7364" s="11">
        <f>SUM(F$54:F7364)</f>
        <v>17729458</v>
      </c>
      <c r="H7364" s="118">
        <f t="shared" si="115"/>
        <v>1</v>
      </c>
      <c r="I7364" s="118"/>
    </row>
    <row r="7365" spans="7:9" x14ac:dyDescent="0.2">
      <c r="G7365" s="11">
        <f>SUM(F$54:F7365)</f>
        <v>17729458</v>
      </c>
      <c r="H7365" s="118">
        <f t="shared" si="115"/>
        <v>1</v>
      </c>
      <c r="I7365" s="118"/>
    </row>
    <row r="7366" spans="7:9" x14ac:dyDescent="0.2">
      <c r="G7366" s="11">
        <f>SUM(F$54:F7366)</f>
        <v>17729458</v>
      </c>
      <c r="H7366" s="118">
        <f t="shared" si="115"/>
        <v>1</v>
      </c>
      <c r="I7366" s="118"/>
    </row>
    <row r="7367" spans="7:9" x14ac:dyDescent="0.2">
      <c r="G7367" s="11">
        <f>SUM(F$54:F7367)</f>
        <v>17729458</v>
      </c>
      <c r="H7367" s="118">
        <f t="shared" si="115"/>
        <v>1</v>
      </c>
      <c r="I7367" s="118"/>
    </row>
    <row r="7368" spans="7:9" x14ac:dyDescent="0.2">
      <c r="G7368" s="11">
        <f>SUM(F$54:F7368)</f>
        <v>17729458</v>
      </c>
      <c r="H7368" s="118">
        <f t="shared" si="115"/>
        <v>1</v>
      </c>
      <c r="I7368" s="118"/>
    </row>
    <row r="7369" spans="7:9" x14ac:dyDescent="0.2">
      <c r="G7369" s="11">
        <f>SUM(F$54:F7369)</f>
        <v>17729458</v>
      </c>
      <c r="H7369" s="118">
        <f t="shared" si="115"/>
        <v>1</v>
      </c>
      <c r="I7369" s="118"/>
    </row>
    <row r="7370" spans="7:9" x14ac:dyDescent="0.2">
      <c r="G7370" s="11">
        <f>SUM(F$54:F7370)</f>
        <v>17729458</v>
      </c>
      <c r="H7370" s="118">
        <f t="shared" si="115"/>
        <v>1</v>
      </c>
      <c r="I7370" s="118"/>
    </row>
    <row r="7371" spans="7:9" x14ac:dyDescent="0.2">
      <c r="G7371" s="11">
        <f>SUM(F$54:F7371)</f>
        <v>17729458</v>
      </c>
      <c r="H7371" s="118">
        <f t="shared" si="115"/>
        <v>1</v>
      </c>
      <c r="I7371" s="118"/>
    </row>
    <row r="7372" spans="7:9" x14ac:dyDescent="0.2">
      <c r="G7372" s="11">
        <f>SUM(F$54:F7372)</f>
        <v>17729458</v>
      </c>
      <c r="H7372" s="118">
        <f t="shared" si="115"/>
        <v>1</v>
      </c>
      <c r="I7372" s="118"/>
    </row>
    <row r="7373" spans="7:9" x14ac:dyDescent="0.2">
      <c r="G7373" s="11">
        <f>SUM(F$54:F7373)</f>
        <v>17729458</v>
      </c>
      <c r="H7373" s="118">
        <f t="shared" si="115"/>
        <v>1</v>
      </c>
      <c r="I7373" s="118"/>
    </row>
    <row r="7374" spans="7:9" x14ac:dyDescent="0.2">
      <c r="G7374" s="11">
        <f>SUM(F$54:F7374)</f>
        <v>17729458</v>
      </c>
      <c r="H7374" s="118">
        <f t="shared" si="115"/>
        <v>1</v>
      </c>
      <c r="I7374" s="118"/>
    </row>
    <row r="7375" spans="7:9" x14ac:dyDescent="0.2">
      <c r="G7375" s="11">
        <f>SUM(F$54:F7375)</f>
        <v>17729458</v>
      </c>
      <c r="H7375" s="118">
        <f t="shared" si="115"/>
        <v>1</v>
      </c>
      <c r="I7375" s="118"/>
    </row>
    <row r="7376" spans="7:9" x14ac:dyDescent="0.2">
      <c r="G7376" s="11">
        <f>SUM(F$54:F7376)</f>
        <v>17729458</v>
      </c>
      <c r="H7376" s="118">
        <f t="shared" si="115"/>
        <v>1</v>
      </c>
      <c r="I7376" s="118"/>
    </row>
    <row r="7377" spans="7:9" x14ac:dyDescent="0.2">
      <c r="G7377" s="11">
        <f>SUM(F$54:F7377)</f>
        <v>17729458</v>
      </c>
      <c r="H7377" s="118">
        <f t="shared" si="115"/>
        <v>1</v>
      </c>
      <c r="I7377" s="118"/>
    </row>
    <row r="7378" spans="7:9" x14ac:dyDescent="0.2">
      <c r="G7378" s="11">
        <f>SUM(F$54:F7378)</f>
        <v>17729458</v>
      </c>
      <c r="H7378" s="118">
        <f t="shared" si="115"/>
        <v>1</v>
      </c>
      <c r="I7378" s="118"/>
    </row>
    <row r="7379" spans="7:9" x14ac:dyDescent="0.2">
      <c r="G7379" s="11">
        <f>SUM(F$54:F7379)</f>
        <v>17729458</v>
      </c>
      <c r="H7379" s="118">
        <f t="shared" si="115"/>
        <v>1</v>
      </c>
      <c r="I7379" s="118"/>
    </row>
    <row r="7380" spans="7:9" x14ac:dyDescent="0.2">
      <c r="G7380" s="11">
        <f>SUM(F$54:F7380)</f>
        <v>17729458</v>
      </c>
      <c r="H7380" s="118">
        <f t="shared" si="115"/>
        <v>1</v>
      </c>
      <c r="I7380" s="118"/>
    </row>
    <row r="7381" spans="7:9" x14ac:dyDescent="0.2">
      <c r="G7381" s="11">
        <f>SUM(F$54:F7381)</f>
        <v>17729458</v>
      </c>
      <c r="H7381" s="118">
        <f t="shared" si="115"/>
        <v>1</v>
      </c>
      <c r="I7381" s="118"/>
    </row>
    <row r="7382" spans="7:9" x14ac:dyDescent="0.2">
      <c r="G7382" s="11">
        <f>SUM(F$54:F7382)</f>
        <v>17729458</v>
      </c>
      <c r="H7382" s="118">
        <f t="shared" si="115"/>
        <v>1</v>
      </c>
      <c r="I7382" s="118"/>
    </row>
    <row r="7383" spans="7:9" x14ac:dyDescent="0.2">
      <c r="G7383" s="11">
        <f>SUM(F$54:F7383)</f>
        <v>17729458</v>
      </c>
      <c r="H7383" s="118">
        <f t="shared" si="115"/>
        <v>1</v>
      </c>
      <c r="I7383" s="118"/>
    </row>
    <row r="7384" spans="7:9" x14ac:dyDescent="0.2">
      <c r="G7384" s="11">
        <f>SUM(F$54:F7384)</f>
        <v>17729458</v>
      </c>
      <c r="H7384" s="118">
        <f t="shared" si="115"/>
        <v>1</v>
      </c>
      <c r="I7384" s="118"/>
    </row>
    <row r="7385" spans="7:9" x14ac:dyDescent="0.2">
      <c r="G7385" s="11">
        <f>SUM(F$54:F7385)</f>
        <v>17729458</v>
      </c>
      <c r="H7385" s="118">
        <f t="shared" si="115"/>
        <v>1</v>
      </c>
      <c r="I7385" s="118"/>
    </row>
    <row r="7386" spans="7:9" x14ac:dyDescent="0.2">
      <c r="G7386" s="11">
        <f>SUM(F$54:F7386)</f>
        <v>17729458</v>
      </c>
      <c r="H7386" s="118">
        <f t="shared" si="115"/>
        <v>1</v>
      </c>
      <c r="I7386" s="118"/>
    </row>
    <row r="7387" spans="7:9" x14ac:dyDescent="0.2">
      <c r="G7387" s="11">
        <f>SUM(F$54:F7387)</f>
        <v>17729458</v>
      </c>
      <c r="H7387" s="118">
        <f t="shared" si="115"/>
        <v>1</v>
      </c>
      <c r="I7387" s="118"/>
    </row>
    <row r="7388" spans="7:9" x14ac:dyDescent="0.2">
      <c r="G7388" s="11">
        <f>SUM(F$54:F7388)</f>
        <v>17729458</v>
      </c>
      <c r="H7388" s="118">
        <f t="shared" si="115"/>
        <v>1</v>
      </c>
      <c r="I7388" s="118"/>
    </row>
    <row r="7389" spans="7:9" x14ac:dyDescent="0.2">
      <c r="G7389" s="11">
        <f>SUM(F$54:F7389)</f>
        <v>17729458</v>
      </c>
      <c r="H7389" s="118">
        <f t="shared" si="115"/>
        <v>1</v>
      </c>
      <c r="I7389" s="118"/>
    </row>
    <row r="7390" spans="7:9" x14ac:dyDescent="0.2">
      <c r="G7390" s="11">
        <f>SUM(F$54:F7390)</f>
        <v>17729458</v>
      </c>
      <c r="H7390" s="118">
        <f t="shared" si="115"/>
        <v>1</v>
      </c>
      <c r="I7390" s="118"/>
    </row>
    <row r="7391" spans="7:9" x14ac:dyDescent="0.2">
      <c r="G7391" s="11">
        <f>SUM(F$54:F7391)</f>
        <v>17729458</v>
      </c>
      <c r="H7391" s="118">
        <f t="shared" si="115"/>
        <v>1</v>
      </c>
      <c r="I7391" s="118"/>
    </row>
    <row r="7392" spans="7:9" x14ac:dyDescent="0.2">
      <c r="G7392" s="11">
        <f>SUM(F$54:F7392)</f>
        <v>17729458</v>
      </c>
      <c r="H7392" s="118">
        <f t="shared" si="115"/>
        <v>1</v>
      </c>
      <c r="I7392" s="118"/>
    </row>
    <row r="7393" spans="7:9" x14ac:dyDescent="0.2">
      <c r="G7393" s="11">
        <f>SUM(F$54:F7393)</f>
        <v>17729458</v>
      </c>
      <c r="H7393" s="118">
        <f t="shared" si="115"/>
        <v>1</v>
      </c>
      <c r="I7393" s="118"/>
    </row>
    <row r="7394" spans="7:9" x14ac:dyDescent="0.2">
      <c r="G7394" s="11">
        <f>SUM(F$54:F7394)</f>
        <v>17729458</v>
      </c>
      <c r="H7394" s="118">
        <f t="shared" si="115"/>
        <v>1</v>
      </c>
      <c r="I7394" s="118"/>
    </row>
    <row r="7395" spans="7:9" x14ac:dyDescent="0.2">
      <c r="G7395" s="11">
        <f>SUM(F$54:F7395)</f>
        <v>17729458</v>
      </c>
      <c r="H7395" s="118">
        <f t="shared" si="115"/>
        <v>1</v>
      </c>
      <c r="I7395" s="118"/>
    </row>
    <row r="7396" spans="7:9" x14ac:dyDescent="0.2">
      <c r="G7396" s="11">
        <f>SUM(F$54:F7396)</f>
        <v>17729458</v>
      </c>
      <c r="H7396" s="118">
        <f t="shared" si="115"/>
        <v>1</v>
      </c>
      <c r="I7396" s="118"/>
    </row>
    <row r="7397" spans="7:9" x14ac:dyDescent="0.2">
      <c r="G7397" s="11">
        <f>SUM(F$54:F7397)</f>
        <v>17729458</v>
      </c>
      <c r="H7397" s="118">
        <f t="shared" si="115"/>
        <v>1</v>
      </c>
      <c r="I7397" s="118"/>
    </row>
    <row r="7398" spans="7:9" x14ac:dyDescent="0.2">
      <c r="G7398" s="11">
        <f>SUM(F$54:F7398)</f>
        <v>17729458</v>
      </c>
      <c r="H7398" s="118">
        <f t="shared" si="115"/>
        <v>1</v>
      </c>
      <c r="I7398" s="118"/>
    </row>
    <row r="7399" spans="7:9" x14ac:dyDescent="0.2">
      <c r="G7399" s="11">
        <f>SUM(F$54:F7399)</f>
        <v>17729458</v>
      </c>
      <c r="H7399" s="118">
        <f t="shared" si="115"/>
        <v>1</v>
      </c>
      <c r="I7399" s="118"/>
    </row>
    <row r="7400" spans="7:9" x14ac:dyDescent="0.2">
      <c r="G7400" s="11">
        <f>SUM(F$54:F7400)</f>
        <v>17729458</v>
      </c>
      <c r="H7400" s="118">
        <f t="shared" si="115"/>
        <v>1</v>
      </c>
      <c r="I7400" s="118"/>
    </row>
    <row r="7401" spans="7:9" x14ac:dyDescent="0.2">
      <c r="G7401" s="11">
        <f>SUM(F$54:F7401)</f>
        <v>17729458</v>
      </c>
      <c r="H7401" s="118">
        <f t="shared" si="115"/>
        <v>1</v>
      </c>
      <c r="I7401" s="118"/>
    </row>
    <row r="7402" spans="7:9" x14ac:dyDescent="0.2">
      <c r="G7402" s="11">
        <f>SUM(F$54:F7402)</f>
        <v>17729458</v>
      </c>
      <c r="H7402" s="118">
        <f t="shared" si="115"/>
        <v>1</v>
      </c>
      <c r="I7402" s="118"/>
    </row>
    <row r="7403" spans="7:9" x14ac:dyDescent="0.2">
      <c r="G7403" s="11">
        <f>SUM(F$54:F7403)</f>
        <v>17729458</v>
      </c>
      <c r="H7403" s="118">
        <f t="shared" si="115"/>
        <v>1</v>
      </c>
      <c r="I7403" s="118"/>
    </row>
    <row r="7404" spans="7:9" x14ac:dyDescent="0.2">
      <c r="G7404" s="11">
        <f>SUM(F$54:F7404)</f>
        <v>17729458</v>
      </c>
      <c r="H7404" s="118">
        <f t="shared" si="115"/>
        <v>1</v>
      </c>
      <c r="I7404" s="118"/>
    </row>
    <row r="7405" spans="7:9" x14ac:dyDescent="0.2">
      <c r="G7405" s="11">
        <f>SUM(F$54:F7405)</f>
        <v>17729458</v>
      </c>
      <c r="H7405" s="118">
        <f t="shared" si="115"/>
        <v>1</v>
      </c>
      <c r="I7405" s="118"/>
    </row>
    <row r="7406" spans="7:9" x14ac:dyDescent="0.2">
      <c r="G7406" s="11">
        <f>SUM(F$54:F7406)</f>
        <v>17729458</v>
      </c>
      <c r="H7406" s="118">
        <f t="shared" si="115"/>
        <v>1</v>
      </c>
      <c r="I7406" s="118"/>
    </row>
    <row r="7407" spans="7:9" x14ac:dyDescent="0.2">
      <c r="G7407" s="11">
        <f>SUM(F$54:F7407)</f>
        <v>17729458</v>
      </c>
      <c r="H7407" s="118">
        <f t="shared" si="115"/>
        <v>1</v>
      </c>
      <c r="I7407" s="118"/>
    </row>
    <row r="7408" spans="7:9" x14ac:dyDescent="0.2">
      <c r="G7408" s="11">
        <f>SUM(F$54:F7408)</f>
        <v>17729458</v>
      </c>
      <c r="H7408" s="118">
        <f t="shared" si="115"/>
        <v>1</v>
      </c>
      <c r="I7408" s="118"/>
    </row>
    <row r="7409" spans="7:9" x14ac:dyDescent="0.2">
      <c r="G7409" s="11">
        <f>SUM(F$54:F7409)</f>
        <v>17729458</v>
      </c>
      <c r="H7409" s="118">
        <f t="shared" si="115"/>
        <v>1</v>
      </c>
      <c r="I7409" s="118"/>
    </row>
    <row r="7410" spans="7:9" x14ac:dyDescent="0.2">
      <c r="G7410" s="11">
        <f>SUM(F$54:F7410)</f>
        <v>17729458</v>
      </c>
      <c r="H7410" s="118">
        <f t="shared" si="115"/>
        <v>1</v>
      </c>
      <c r="I7410" s="118"/>
    </row>
    <row r="7411" spans="7:9" x14ac:dyDescent="0.2">
      <c r="G7411" s="11">
        <f>SUM(F$54:F7411)</f>
        <v>17729458</v>
      </c>
      <c r="H7411" s="118">
        <f t="shared" si="115"/>
        <v>1</v>
      </c>
      <c r="I7411" s="118"/>
    </row>
    <row r="7412" spans="7:9" x14ac:dyDescent="0.2">
      <c r="G7412" s="11">
        <f>SUM(F$54:F7412)</f>
        <v>17729458</v>
      </c>
      <c r="H7412" s="118">
        <f t="shared" si="115"/>
        <v>1</v>
      </c>
      <c r="I7412" s="118"/>
    </row>
    <row r="7413" spans="7:9" x14ac:dyDescent="0.2">
      <c r="G7413" s="11">
        <f>SUM(F$54:F7413)</f>
        <v>17729458</v>
      </c>
      <c r="H7413" s="118">
        <f t="shared" si="115"/>
        <v>1</v>
      </c>
      <c r="I7413" s="118"/>
    </row>
    <row r="7414" spans="7:9" x14ac:dyDescent="0.2">
      <c r="G7414" s="11">
        <f>SUM(F$54:F7414)</f>
        <v>17729458</v>
      </c>
      <c r="H7414" s="118">
        <f t="shared" si="115"/>
        <v>1</v>
      </c>
      <c r="I7414" s="118"/>
    </row>
    <row r="7415" spans="7:9" x14ac:dyDescent="0.2">
      <c r="G7415" s="11">
        <f>SUM(F$54:F7415)</f>
        <v>17729458</v>
      </c>
      <c r="H7415" s="118">
        <f t="shared" ref="H7415:H7478" si="116">G7415/$K$52</f>
        <v>1</v>
      </c>
      <c r="I7415" s="118"/>
    </row>
    <row r="7416" spans="7:9" x14ac:dyDescent="0.2">
      <c r="G7416" s="11">
        <f>SUM(F$54:F7416)</f>
        <v>17729458</v>
      </c>
      <c r="H7416" s="118">
        <f t="shared" si="116"/>
        <v>1</v>
      </c>
      <c r="I7416" s="118"/>
    </row>
    <row r="7417" spans="7:9" x14ac:dyDescent="0.2">
      <c r="G7417" s="11">
        <f>SUM(F$54:F7417)</f>
        <v>17729458</v>
      </c>
      <c r="H7417" s="118">
        <f t="shared" si="116"/>
        <v>1</v>
      </c>
      <c r="I7417" s="118"/>
    </row>
    <row r="7418" spans="7:9" x14ac:dyDescent="0.2">
      <c r="G7418" s="11">
        <f>SUM(F$54:F7418)</f>
        <v>17729458</v>
      </c>
      <c r="H7418" s="118">
        <f t="shared" si="116"/>
        <v>1</v>
      </c>
      <c r="I7418" s="118"/>
    </row>
    <row r="7419" spans="7:9" x14ac:dyDescent="0.2">
      <c r="G7419" s="11">
        <f>SUM(F$54:F7419)</f>
        <v>17729458</v>
      </c>
      <c r="H7419" s="118">
        <f t="shared" si="116"/>
        <v>1</v>
      </c>
      <c r="I7419" s="118"/>
    </row>
    <row r="7420" spans="7:9" x14ac:dyDescent="0.2">
      <c r="G7420" s="11">
        <f>SUM(F$54:F7420)</f>
        <v>17729458</v>
      </c>
      <c r="H7420" s="118">
        <f t="shared" si="116"/>
        <v>1</v>
      </c>
      <c r="I7420" s="118"/>
    </row>
    <row r="7421" spans="7:9" x14ac:dyDescent="0.2">
      <c r="G7421" s="11">
        <f>SUM(F$54:F7421)</f>
        <v>17729458</v>
      </c>
      <c r="H7421" s="118">
        <f t="shared" si="116"/>
        <v>1</v>
      </c>
      <c r="I7421" s="118"/>
    </row>
    <row r="7422" spans="7:9" x14ac:dyDescent="0.2">
      <c r="G7422" s="11">
        <f>SUM(F$54:F7422)</f>
        <v>17729458</v>
      </c>
      <c r="H7422" s="118">
        <f t="shared" si="116"/>
        <v>1</v>
      </c>
      <c r="I7422" s="118"/>
    </row>
    <row r="7423" spans="7:9" x14ac:dyDescent="0.2">
      <c r="G7423" s="11">
        <f>SUM(F$54:F7423)</f>
        <v>17729458</v>
      </c>
      <c r="H7423" s="118">
        <f t="shared" si="116"/>
        <v>1</v>
      </c>
      <c r="I7423" s="118"/>
    </row>
    <row r="7424" spans="7:9" x14ac:dyDescent="0.2">
      <c r="G7424" s="11">
        <f>SUM(F$54:F7424)</f>
        <v>17729458</v>
      </c>
      <c r="H7424" s="118">
        <f t="shared" si="116"/>
        <v>1</v>
      </c>
      <c r="I7424" s="118"/>
    </row>
    <row r="7425" spans="7:9" x14ac:dyDescent="0.2">
      <c r="G7425" s="11">
        <f>SUM(F$54:F7425)</f>
        <v>17729458</v>
      </c>
      <c r="H7425" s="118">
        <f t="shared" si="116"/>
        <v>1</v>
      </c>
      <c r="I7425" s="118"/>
    </row>
    <row r="7426" spans="7:9" x14ac:dyDescent="0.2">
      <c r="G7426" s="11">
        <f>SUM(F$54:F7426)</f>
        <v>17729458</v>
      </c>
      <c r="H7426" s="118">
        <f t="shared" si="116"/>
        <v>1</v>
      </c>
      <c r="I7426" s="118"/>
    </row>
    <row r="7427" spans="7:9" x14ac:dyDescent="0.2">
      <c r="G7427" s="11">
        <f>SUM(F$54:F7427)</f>
        <v>17729458</v>
      </c>
      <c r="H7427" s="118">
        <f t="shared" si="116"/>
        <v>1</v>
      </c>
      <c r="I7427" s="118"/>
    </row>
    <row r="7428" spans="7:9" x14ac:dyDescent="0.2">
      <c r="G7428" s="11">
        <f>SUM(F$54:F7428)</f>
        <v>17729458</v>
      </c>
      <c r="H7428" s="118">
        <f t="shared" si="116"/>
        <v>1</v>
      </c>
      <c r="I7428" s="118"/>
    </row>
    <row r="7429" spans="7:9" x14ac:dyDescent="0.2">
      <c r="G7429" s="11">
        <f>SUM(F$54:F7429)</f>
        <v>17729458</v>
      </c>
      <c r="H7429" s="118">
        <f t="shared" si="116"/>
        <v>1</v>
      </c>
      <c r="I7429" s="118"/>
    </row>
    <row r="7430" spans="7:9" x14ac:dyDescent="0.2">
      <c r="G7430" s="11">
        <f>SUM(F$54:F7430)</f>
        <v>17729458</v>
      </c>
      <c r="H7430" s="118">
        <f t="shared" si="116"/>
        <v>1</v>
      </c>
      <c r="I7430" s="118"/>
    </row>
    <row r="7431" spans="7:9" x14ac:dyDescent="0.2">
      <c r="G7431" s="11">
        <f>SUM(F$54:F7431)</f>
        <v>17729458</v>
      </c>
      <c r="H7431" s="118">
        <f t="shared" si="116"/>
        <v>1</v>
      </c>
      <c r="I7431" s="118"/>
    </row>
    <row r="7432" spans="7:9" x14ac:dyDescent="0.2">
      <c r="G7432" s="11">
        <f>SUM(F$54:F7432)</f>
        <v>17729458</v>
      </c>
      <c r="H7432" s="118">
        <f t="shared" si="116"/>
        <v>1</v>
      </c>
      <c r="I7432" s="118"/>
    </row>
    <row r="7433" spans="7:9" x14ac:dyDescent="0.2">
      <c r="G7433" s="11">
        <f>SUM(F$54:F7433)</f>
        <v>17729458</v>
      </c>
      <c r="H7433" s="118">
        <f t="shared" si="116"/>
        <v>1</v>
      </c>
      <c r="I7433" s="118"/>
    </row>
    <row r="7434" spans="7:9" x14ac:dyDescent="0.2">
      <c r="G7434" s="11">
        <f>SUM(F$54:F7434)</f>
        <v>17729458</v>
      </c>
      <c r="H7434" s="118">
        <f t="shared" si="116"/>
        <v>1</v>
      </c>
      <c r="I7434" s="118"/>
    </row>
    <row r="7435" spans="7:9" x14ac:dyDescent="0.2">
      <c r="G7435" s="11">
        <f>SUM(F$54:F7435)</f>
        <v>17729458</v>
      </c>
      <c r="H7435" s="118">
        <f t="shared" si="116"/>
        <v>1</v>
      </c>
      <c r="I7435" s="118"/>
    </row>
    <row r="7436" spans="7:9" x14ac:dyDescent="0.2">
      <c r="G7436" s="11">
        <f>SUM(F$54:F7436)</f>
        <v>17729458</v>
      </c>
      <c r="H7436" s="118">
        <f t="shared" si="116"/>
        <v>1</v>
      </c>
      <c r="I7436" s="118"/>
    </row>
    <row r="7437" spans="7:9" x14ac:dyDescent="0.2">
      <c r="G7437" s="11">
        <f>SUM(F$54:F7437)</f>
        <v>17729458</v>
      </c>
      <c r="H7437" s="118">
        <f t="shared" si="116"/>
        <v>1</v>
      </c>
      <c r="I7437" s="118"/>
    </row>
    <row r="7438" spans="7:9" x14ac:dyDescent="0.2">
      <c r="G7438" s="11">
        <f>SUM(F$54:F7438)</f>
        <v>17729458</v>
      </c>
      <c r="H7438" s="118">
        <f t="shared" si="116"/>
        <v>1</v>
      </c>
      <c r="I7438" s="118"/>
    </row>
    <row r="7439" spans="7:9" x14ac:dyDescent="0.2">
      <c r="G7439" s="11">
        <f>SUM(F$54:F7439)</f>
        <v>17729458</v>
      </c>
      <c r="H7439" s="118">
        <f t="shared" si="116"/>
        <v>1</v>
      </c>
      <c r="I7439" s="118"/>
    </row>
    <row r="7440" spans="7:9" x14ac:dyDescent="0.2">
      <c r="G7440" s="11">
        <f>SUM(F$54:F7440)</f>
        <v>17729458</v>
      </c>
      <c r="H7440" s="118">
        <f t="shared" si="116"/>
        <v>1</v>
      </c>
      <c r="I7440" s="118"/>
    </row>
    <row r="7441" spans="7:9" x14ac:dyDescent="0.2">
      <c r="G7441" s="11">
        <f>SUM(F$54:F7441)</f>
        <v>17729458</v>
      </c>
      <c r="H7441" s="118">
        <f t="shared" si="116"/>
        <v>1</v>
      </c>
      <c r="I7441" s="118"/>
    </row>
    <row r="7442" spans="7:9" x14ac:dyDescent="0.2">
      <c r="G7442" s="11">
        <f>SUM(F$54:F7442)</f>
        <v>17729458</v>
      </c>
      <c r="H7442" s="118">
        <f t="shared" si="116"/>
        <v>1</v>
      </c>
      <c r="I7442" s="118"/>
    </row>
    <row r="7443" spans="7:9" x14ac:dyDescent="0.2">
      <c r="G7443" s="11">
        <f>SUM(F$54:F7443)</f>
        <v>17729458</v>
      </c>
      <c r="H7443" s="118">
        <f t="shared" si="116"/>
        <v>1</v>
      </c>
      <c r="I7443" s="118"/>
    </row>
    <row r="7444" spans="7:9" x14ac:dyDescent="0.2">
      <c r="G7444" s="11">
        <f>SUM(F$54:F7444)</f>
        <v>17729458</v>
      </c>
      <c r="H7444" s="118">
        <f t="shared" si="116"/>
        <v>1</v>
      </c>
      <c r="I7444" s="118"/>
    </row>
    <row r="7445" spans="7:9" x14ac:dyDescent="0.2">
      <c r="G7445" s="11">
        <f>SUM(F$54:F7445)</f>
        <v>17729458</v>
      </c>
      <c r="H7445" s="118">
        <f t="shared" si="116"/>
        <v>1</v>
      </c>
      <c r="I7445" s="118"/>
    </row>
    <row r="7446" spans="7:9" x14ac:dyDescent="0.2">
      <c r="G7446" s="11">
        <f>SUM(F$54:F7446)</f>
        <v>17729458</v>
      </c>
      <c r="H7446" s="118">
        <f t="shared" si="116"/>
        <v>1</v>
      </c>
      <c r="I7446" s="118"/>
    </row>
    <row r="7447" spans="7:9" x14ac:dyDescent="0.2">
      <c r="G7447" s="11">
        <f>SUM(F$54:F7447)</f>
        <v>17729458</v>
      </c>
      <c r="H7447" s="118">
        <f t="shared" si="116"/>
        <v>1</v>
      </c>
      <c r="I7447" s="118"/>
    </row>
    <row r="7448" spans="7:9" x14ac:dyDescent="0.2">
      <c r="G7448" s="11">
        <f>SUM(F$54:F7448)</f>
        <v>17729458</v>
      </c>
      <c r="H7448" s="118">
        <f t="shared" si="116"/>
        <v>1</v>
      </c>
      <c r="I7448" s="118"/>
    </row>
    <row r="7449" spans="7:9" x14ac:dyDescent="0.2">
      <c r="G7449" s="11">
        <f>SUM(F$54:F7449)</f>
        <v>17729458</v>
      </c>
      <c r="H7449" s="118">
        <f t="shared" si="116"/>
        <v>1</v>
      </c>
      <c r="I7449" s="118"/>
    </row>
    <row r="7450" spans="7:9" x14ac:dyDescent="0.2">
      <c r="G7450" s="11">
        <f>SUM(F$54:F7450)</f>
        <v>17729458</v>
      </c>
      <c r="H7450" s="118">
        <f t="shared" si="116"/>
        <v>1</v>
      </c>
      <c r="I7450" s="118"/>
    </row>
    <row r="7451" spans="7:9" x14ac:dyDescent="0.2">
      <c r="G7451" s="11">
        <f>SUM(F$54:F7451)</f>
        <v>17729458</v>
      </c>
      <c r="H7451" s="118">
        <f t="shared" si="116"/>
        <v>1</v>
      </c>
      <c r="I7451" s="118"/>
    </row>
    <row r="7452" spans="7:9" x14ac:dyDescent="0.2">
      <c r="G7452" s="11">
        <f>SUM(F$54:F7452)</f>
        <v>17729458</v>
      </c>
      <c r="H7452" s="118">
        <f t="shared" si="116"/>
        <v>1</v>
      </c>
      <c r="I7452" s="118"/>
    </row>
    <row r="7453" spans="7:9" x14ac:dyDescent="0.2">
      <c r="G7453" s="11">
        <f>SUM(F$54:F7453)</f>
        <v>17729458</v>
      </c>
      <c r="H7453" s="118">
        <f t="shared" si="116"/>
        <v>1</v>
      </c>
      <c r="I7453" s="118"/>
    </row>
    <row r="7454" spans="7:9" x14ac:dyDescent="0.2">
      <c r="G7454" s="11">
        <f>SUM(F$54:F7454)</f>
        <v>17729458</v>
      </c>
      <c r="H7454" s="118">
        <f t="shared" si="116"/>
        <v>1</v>
      </c>
      <c r="I7454" s="118"/>
    </row>
    <row r="7455" spans="7:9" x14ac:dyDescent="0.2">
      <c r="G7455" s="11">
        <f>SUM(F$54:F7455)</f>
        <v>17729458</v>
      </c>
      <c r="H7455" s="118">
        <f t="shared" si="116"/>
        <v>1</v>
      </c>
      <c r="I7455" s="118"/>
    </row>
    <row r="7456" spans="7:9" x14ac:dyDescent="0.2">
      <c r="G7456" s="11">
        <f>SUM(F$54:F7456)</f>
        <v>17729458</v>
      </c>
      <c r="H7456" s="118">
        <f t="shared" si="116"/>
        <v>1</v>
      </c>
      <c r="I7456" s="118"/>
    </row>
    <row r="7457" spans="7:9" x14ac:dyDescent="0.2">
      <c r="G7457" s="11">
        <f>SUM(F$54:F7457)</f>
        <v>17729458</v>
      </c>
      <c r="H7457" s="118">
        <f t="shared" si="116"/>
        <v>1</v>
      </c>
      <c r="I7457" s="118"/>
    </row>
    <row r="7458" spans="7:9" x14ac:dyDescent="0.2">
      <c r="G7458" s="11">
        <f>SUM(F$54:F7458)</f>
        <v>17729458</v>
      </c>
      <c r="H7458" s="118">
        <f t="shared" si="116"/>
        <v>1</v>
      </c>
      <c r="I7458" s="118"/>
    </row>
    <row r="7459" spans="7:9" x14ac:dyDescent="0.2">
      <c r="G7459" s="11">
        <f>SUM(F$54:F7459)</f>
        <v>17729458</v>
      </c>
      <c r="H7459" s="118">
        <f t="shared" si="116"/>
        <v>1</v>
      </c>
      <c r="I7459" s="118"/>
    </row>
    <row r="7460" spans="7:9" x14ac:dyDescent="0.2">
      <c r="G7460" s="11">
        <f>SUM(F$54:F7460)</f>
        <v>17729458</v>
      </c>
      <c r="H7460" s="118">
        <f t="shared" si="116"/>
        <v>1</v>
      </c>
      <c r="I7460" s="118"/>
    </row>
    <row r="7461" spans="7:9" x14ac:dyDescent="0.2">
      <c r="G7461" s="11">
        <f>SUM(F$54:F7461)</f>
        <v>17729458</v>
      </c>
      <c r="H7461" s="118">
        <f t="shared" si="116"/>
        <v>1</v>
      </c>
      <c r="I7461" s="118"/>
    </row>
    <row r="7462" spans="7:9" x14ac:dyDescent="0.2">
      <c r="G7462" s="11">
        <f>SUM(F$54:F7462)</f>
        <v>17729458</v>
      </c>
      <c r="H7462" s="118">
        <f t="shared" si="116"/>
        <v>1</v>
      </c>
      <c r="I7462" s="118"/>
    </row>
    <row r="7463" spans="7:9" x14ac:dyDescent="0.2">
      <c r="G7463" s="11">
        <f>SUM(F$54:F7463)</f>
        <v>17729458</v>
      </c>
      <c r="H7463" s="118">
        <f t="shared" si="116"/>
        <v>1</v>
      </c>
      <c r="I7463" s="118"/>
    </row>
    <row r="7464" spans="7:9" x14ac:dyDescent="0.2">
      <c r="G7464" s="11">
        <f>SUM(F$54:F7464)</f>
        <v>17729458</v>
      </c>
      <c r="H7464" s="118">
        <f t="shared" si="116"/>
        <v>1</v>
      </c>
      <c r="I7464" s="118"/>
    </row>
    <row r="7465" spans="7:9" x14ac:dyDescent="0.2">
      <c r="G7465" s="11">
        <f>SUM(F$54:F7465)</f>
        <v>17729458</v>
      </c>
      <c r="H7465" s="118">
        <f t="shared" si="116"/>
        <v>1</v>
      </c>
      <c r="I7465" s="118"/>
    </row>
    <row r="7466" spans="7:9" x14ac:dyDescent="0.2">
      <c r="G7466" s="11">
        <f>SUM(F$54:F7466)</f>
        <v>17729458</v>
      </c>
      <c r="H7466" s="118">
        <f t="shared" si="116"/>
        <v>1</v>
      </c>
      <c r="I7466" s="118"/>
    </row>
    <row r="7467" spans="7:9" x14ac:dyDescent="0.2">
      <c r="G7467" s="11">
        <f>SUM(F$54:F7467)</f>
        <v>17729458</v>
      </c>
      <c r="H7467" s="118">
        <f t="shared" si="116"/>
        <v>1</v>
      </c>
      <c r="I7467" s="118"/>
    </row>
    <row r="7468" spans="7:9" x14ac:dyDescent="0.2">
      <c r="G7468" s="11">
        <f>SUM(F$54:F7468)</f>
        <v>17729458</v>
      </c>
      <c r="H7468" s="118">
        <f t="shared" si="116"/>
        <v>1</v>
      </c>
      <c r="I7468" s="118"/>
    </row>
    <row r="7469" spans="7:9" x14ac:dyDescent="0.2">
      <c r="G7469" s="11">
        <f>SUM(F$54:F7469)</f>
        <v>17729458</v>
      </c>
      <c r="H7469" s="118">
        <f t="shared" si="116"/>
        <v>1</v>
      </c>
      <c r="I7469" s="118"/>
    </row>
    <row r="7470" spans="7:9" x14ac:dyDescent="0.2">
      <c r="G7470" s="11">
        <f>SUM(F$54:F7470)</f>
        <v>17729458</v>
      </c>
      <c r="H7470" s="118">
        <f t="shared" si="116"/>
        <v>1</v>
      </c>
      <c r="I7470" s="118"/>
    </row>
    <row r="7471" spans="7:9" x14ac:dyDescent="0.2">
      <c r="G7471" s="11">
        <f>SUM(F$54:F7471)</f>
        <v>17729458</v>
      </c>
      <c r="H7471" s="118">
        <f t="shared" si="116"/>
        <v>1</v>
      </c>
      <c r="I7471" s="118"/>
    </row>
    <row r="7472" spans="7:9" x14ac:dyDescent="0.2">
      <c r="G7472" s="11">
        <f>SUM(F$54:F7472)</f>
        <v>17729458</v>
      </c>
      <c r="H7472" s="118">
        <f t="shared" si="116"/>
        <v>1</v>
      </c>
      <c r="I7472" s="118"/>
    </row>
    <row r="7473" spans="7:9" x14ac:dyDescent="0.2">
      <c r="G7473" s="11">
        <f>SUM(F$54:F7473)</f>
        <v>17729458</v>
      </c>
      <c r="H7473" s="118">
        <f t="shared" si="116"/>
        <v>1</v>
      </c>
      <c r="I7473" s="118"/>
    </row>
    <row r="7474" spans="7:9" x14ac:dyDescent="0.2">
      <c r="G7474" s="11">
        <f>SUM(F$54:F7474)</f>
        <v>17729458</v>
      </c>
      <c r="H7474" s="118">
        <f t="shared" si="116"/>
        <v>1</v>
      </c>
      <c r="I7474" s="118"/>
    </row>
    <row r="7475" spans="7:9" x14ac:dyDescent="0.2">
      <c r="G7475" s="11">
        <f>SUM(F$54:F7475)</f>
        <v>17729458</v>
      </c>
      <c r="H7475" s="118">
        <f t="shared" si="116"/>
        <v>1</v>
      </c>
      <c r="I7475" s="118"/>
    </row>
    <row r="7476" spans="7:9" x14ac:dyDescent="0.2">
      <c r="G7476" s="11">
        <f>SUM(F$54:F7476)</f>
        <v>17729458</v>
      </c>
      <c r="H7476" s="118">
        <f t="shared" si="116"/>
        <v>1</v>
      </c>
      <c r="I7476" s="118"/>
    </row>
    <row r="7477" spans="7:9" x14ac:dyDescent="0.2">
      <c r="G7477" s="11">
        <f>SUM(F$54:F7477)</f>
        <v>17729458</v>
      </c>
      <c r="H7477" s="118">
        <f t="shared" si="116"/>
        <v>1</v>
      </c>
      <c r="I7477" s="118"/>
    </row>
    <row r="7478" spans="7:9" x14ac:dyDescent="0.2">
      <c r="G7478" s="11">
        <f>SUM(F$54:F7478)</f>
        <v>17729458</v>
      </c>
      <c r="H7478" s="118">
        <f t="shared" si="116"/>
        <v>1</v>
      </c>
      <c r="I7478" s="118"/>
    </row>
    <row r="7479" spans="7:9" x14ac:dyDescent="0.2">
      <c r="G7479" s="11">
        <f>SUM(F$54:F7479)</f>
        <v>17729458</v>
      </c>
      <c r="H7479" s="118">
        <f t="shared" ref="H7479:H7542" si="117">G7479/$K$52</f>
        <v>1</v>
      </c>
      <c r="I7479" s="118"/>
    </row>
    <row r="7480" spans="7:9" x14ac:dyDescent="0.2">
      <c r="G7480" s="11">
        <f>SUM(F$54:F7480)</f>
        <v>17729458</v>
      </c>
      <c r="H7480" s="118">
        <f t="shared" si="117"/>
        <v>1</v>
      </c>
      <c r="I7480" s="118"/>
    </row>
    <row r="7481" spans="7:9" x14ac:dyDescent="0.2">
      <c r="G7481" s="11">
        <f>SUM(F$54:F7481)</f>
        <v>17729458</v>
      </c>
      <c r="H7481" s="118">
        <f t="shared" si="117"/>
        <v>1</v>
      </c>
      <c r="I7481" s="118"/>
    </row>
    <row r="7482" spans="7:9" x14ac:dyDescent="0.2">
      <c r="G7482" s="11">
        <f>SUM(F$54:F7482)</f>
        <v>17729458</v>
      </c>
      <c r="H7482" s="118">
        <f t="shared" si="117"/>
        <v>1</v>
      </c>
      <c r="I7482" s="118"/>
    </row>
    <row r="7483" spans="7:9" x14ac:dyDescent="0.2">
      <c r="G7483" s="11">
        <f>SUM(F$54:F7483)</f>
        <v>17729458</v>
      </c>
      <c r="H7483" s="118">
        <f t="shared" si="117"/>
        <v>1</v>
      </c>
      <c r="I7483" s="118"/>
    </row>
    <row r="7484" spans="7:9" x14ac:dyDescent="0.2">
      <c r="G7484" s="11">
        <f>SUM(F$54:F7484)</f>
        <v>17729458</v>
      </c>
      <c r="H7484" s="118">
        <f t="shared" si="117"/>
        <v>1</v>
      </c>
      <c r="I7484" s="118"/>
    </row>
    <row r="7485" spans="7:9" x14ac:dyDescent="0.2">
      <c r="G7485" s="11">
        <f>SUM(F$54:F7485)</f>
        <v>17729458</v>
      </c>
      <c r="H7485" s="118">
        <f t="shared" si="117"/>
        <v>1</v>
      </c>
      <c r="I7485" s="118"/>
    </row>
    <row r="7486" spans="7:9" x14ac:dyDescent="0.2">
      <c r="G7486" s="11">
        <f>SUM(F$54:F7486)</f>
        <v>17729458</v>
      </c>
      <c r="H7486" s="118">
        <f t="shared" si="117"/>
        <v>1</v>
      </c>
      <c r="I7486" s="118"/>
    </row>
    <row r="7487" spans="7:9" x14ac:dyDescent="0.2">
      <c r="G7487" s="11">
        <f>SUM(F$54:F7487)</f>
        <v>17729458</v>
      </c>
      <c r="H7487" s="118">
        <f t="shared" si="117"/>
        <v>1</v>
      </c>
      <c r="I7487" s="118"/>
    </row>
    <row r="7488" spans="7:9" x14ac:dyDescent="0.2">
      <c r="G7488" s="11">
        <f>SUM(F$54:F7488)</f>
        <v>17729458</v>
      </c>
      <c r="H7488" s="118">
        <f t="shared" si="117"/>
        <v>1</v>
      </c>
      <c r="I7488" s="118"/>
    </row>
    <row r="7489" spans="7:9" x14ac:dyDescent="0.2">
      <c r="G7489" s="11">
        <f>SUM(F$54:F7489)</f>
        <v>17729458</v>
      </c>
      <c r="H7489" s="118">
        <f t="shared" si="117"/>
        <v>1</v>
      </c>
      <c r="I7489" s="118"/>
    </row>
    <row r="7490" spans="7:9" x14ac:dyDescent="0.2">
      <c r="G7490" s="11">
        <f>SUM(F$54:F7490)</f>
        <v>17729458</v>
      </c>
      <c r="H7490" s="118">
        <f t="shared" si="117"/>
        <v>1</v>
      </c>
      <c r="I7490" s="118"/>
    </row>
    <row r="7491" spans="7:9" x14ac:dyDescent="0.2">
      <c r="G7491" s="11">
        <f>SUM(F$54:F7491)</f>
        <v>17729458</v>
      </c>
      <c r="H7491" s="118">
        <f t="shared" si="117"/>
        <v>1</v>
      </c>
      <c r="I7491" s="118"/>
    </row>
    <row r="7492" spans="7:9" x14ac:dyDescent="0.2">
      <c r="G7492" s="11">
        <f>SUM(F$54:F7492)</f>
        <v>17729458</v>
      </c>
      <c r="H7492" s="118">
        <f t="shared" si="117"/>
        <v>1</v>
      </c>
      <c r="I7492" s="118"/>
    </row>
    <row r="7493" spans="7:9" x14ac:dyDescent="0.2">
      <c r="G7493" s="11">
        <f>SUM(F$54:F7493)</f>
        <v>17729458</v>
      </c>
      <c r="H7493" s="118">
        <f t="shared" si="117"/>
        <v>1</v>
      </c>
      <c r="I7493" s="118"/>
    </row>
    <row r="7494" spans="7:9" x14ac:dyDescent="0.2">
      <c r="G7494" s="11">
        <f>SUM(F$54:F7494)</f>
        <v>17729458</v>
      </c>
      <c r="H7494" s="118">
        <f t="shared" si="117"/>
        <v>1</v>
      </c>
      <c r="I7494" s="118"/>
    </row>
    <row r="7495" spans="7:9" x14ac:dyDescent="0.2">
      <c r="G7495" s="11">
        <f>SUM(F$54:F7495)</f>
        <v>17729458</v>
      </c>
      <c r="H7495" s="118">
        <f t="shared" si="117"/>
        <v>1</v>
      </c>
      <c r="I7495" s="118"/>
    </row>
    <row r="7496" spans="7:9" x14ac:dyDescent="0.2">
      <c r="G7496" s="11">
        <f>SUM(F$54:F7496)</f>
        <v>17729458</v>
      </c>
      <c r="H7496" s="118">
        <f t="shared" si="117"/>
        <v>1</v>
      </c>
      <c r="I7496" s="118"/>
    </row>
    <row r="7497" spans="7:9" x14ac:dyDescent="0.2">
      <c r="G7497" s="11">
        <f>SUM(F$54:F7497)</f>
        <v>17729458</v>
      </c>
      <c r="H7497" s="118">
        <f t="shared" si="117"/>
        <v>1</v>
      </c>
      <c r="I7497" s="118"/>
    </row>
    <row r="7498" spans="7:9" x14ac:dyDescent="0.2">
      <c r="G7498" s="11">
        <f>SUM(F$54:F7498)</f>
        <v>17729458</v>
      </c>
      <c r="H7498" s="118">
        <f t="shared" si="117"/>
        <v>1</v>
      </c>
      <c r="I7498" s="118"/>
    </row>
    <row r="7499" spans="7:9" x14ac:dyDescent="0.2">
      <c r="G7499" s="11">
        <f>SUM(F$54:F7499)</f>
        <v>17729458</v>
      </c>
      <c r="H7499" s="118">
        <f t="shared" si="117"/>
        <v>1</v>
      </c>
      <c r="I7499" s="118"/>
    </row>
    <row r="7500" spans="7:9" x14ac:dyDescent="0.2">
      <c r="G7500" s="11">
        <f>SUM(F$54:F7500)</f>
        <v>17729458</v>
      </c>
      <c r="H7500" s="118">
        <f t="shared" si="117"/>
        <v>1</v>
      </c>
      <c r="I7500" s="118"/>
    </row>
    <row r="7501" spans="7:9" x14ac:dyDescent="0.2">
      <c r="G7501" s="11">
        <f>SUM(F$54:F7501)</f>
        <v>17729458</v>
      </c>
      <c r="H7501" s="118">
        <f t="shared" si="117"/>
        <v>1</v>
      </c>
      <c r="I7501" s="118"/>
    </row>
    <row r="7502" spans="7:9" x14ac:dyDescent="0.2">
      <c r="G7502" s="11">
        <f>SUM(F$54:F7502)</f>
        <v>17729458</v>
      </c>
      <c r="H7502" s="118">
        <f t="shared" si="117"/>
        <v>1</v>
      </c>
      <c r="I7502" s="118"/>
    </row>
    <row r="7503" spans="7:9" x14ac:dyDescent="0.2">
      <c r="G7503" s="11">
        <f>SUM(F$54:F7503)</f>
        <v>17729458</v>
      </c>
      <c r="H7503" s="118">
        <f t="shared" si="117"/>
        <v>1</v>
      </c>
      <c r="I7503" s="118"/>
    </row>
    <row r="7504" spans="7:9" x14ac:dyDescent="0.2">
      <c r="G7504" s="11">
        <f>SUM(F$54:F7504)</f>
        <v>17729458</v>
      </c>
      <c r="H7504" s="118">
        <f t="shared" si="117"/>
        <v>1</v>
      </c>
      <c r="I7504" s="118"/>
    </row>
    <row r="7505" spans="7:9" x14ac:dyDescent="0.2">
      <c r="G7505" s="11">
        <f>SUM(F$54:F7505)</f>
        <v>17729458</v>
      </c>
      <c r="H7505" s="118">
        <f t="shared" si="117"/>
        <v>1</v>
      </c>
      <c r="I7505" s="118"/>
    </row>
    <row r="7506" spans="7:9" x14ac:dyDescent="0.2">
      <c r="G7506" s="11">
        <f>SUM(F$54:F7506)</f>
        <v>17729458</v>
      </c>
      <c r="H7506" s="118">
        <f t="shared" si="117"/>
        <v>1</v>
      </c>
      <c r="I7506" s="118"/>
    </row>
    <row r="7507" spans="7:9" x14ac:dyDescent="0.2">
      <c r="G7507" s="11">
        <f>SUM(F$54:F7507)</f>
        <v>17729458</v>
      </c>
      <c r="H7507" s="118">
        <f t="shared" si="117"/>
        <v>1</v>
      </c>
      <c r="I7507" s="118"/>
    </row>
    <row r="7508" spans="7:9" x14ac:dyDescent="0.2">
      <c r="G7508" s="11">
        <f>SUM(F$54:F7508)</f>
        <v>17729458</v>
      </c>
      <c r="H7508" s="118">
        <f t="shared" si="117"/>
        <v>1</v>
      </c>
      <c r="I7508" s="118"/>
    </row>
    <row r="7509" spans="7:9" x14ac:dyDescent="0.2">
      <c r="G7509" s="11">
        <f>SUM(F$54:F7509)</f>
        <v>17729458</v>
      </c>
      <c r="H7509" s="118">
        <f t="shared" si="117"/>
        <v>1</v>
      </c>
      <c r="I7509" s="118"/>
    </row>
    <row r="7510" spans="7:9" x14ac:dyDescent="0.2">
      <c r="G7510" s="11">
        <f>SUM(F$54:F7510)</f>
        <v>17729458</v>
      </c>
      <c r="H7510" s="118">
        <f t="shared" si="117"/>
        <v>1</v>
      </c>
      <c r="I7510" s="118"/>
    </row>
    <row r="7511" spans="7:9" x14ac:dyDescent="0.2">
      <c r="G7511" s="11">
        <f>SUM(F$54:F7511)</f>
        <v>17729458</v>
      </c>
      <c r="H7511" s="118">
        <f t="shared" si="117"/>
        <v>1</v>
      </c>
      <c r="I7511" s="118"/>
    </row>
    <row r="7512" spans="7:9" x14ac:dyDescent="0.2">
      <c r="G7512" s="11">
        <f>SUM(F$54:F7512)</f>
        <v>17729458</v>
      </c>
      <c r="H7512" s="118">
        <f t="shared" si="117"/>
        <v>1</v>
      </c>
      <c r="I7512" s="118"/>
    </row>
    <row r="7513" spans="7:9" x14ac:dyDescent="0.2">
      <c r="G7513" s="11">
        <f>SUM(F$54:F7513)</f>
        <v>17729458</v>
      </c>
      <c r="H7513" s="118">
        <f t="shared" si="117"/>
        <v>1</v>
      </c>
      <c r="I7513" s="118"/>
    </row>
    <row r="7514" spans="7:9" x14ac:dyDescent="0.2">
      <c r="G7514" s="11">
        <f>SUM(F$54:F7514)</f>
        <v>17729458</v>
      </c>
      <c r="H7514" s="118">
        <f t="shared" si="117"/>
        <v>1</v>
      </c>
      <c r="I7514" s="118"/>
    </row>
    <row r="7515" spans="7:9" x14ac:dyDescent="0.2">
      <c r="G7515" s="11">
        <f>SUM(F$54:F7515)</f>
        <v>17729458</v>
      </c>
      <c r="H7515" s="118">
        <f t="shared" si="117"/>
        <v>1</v>
      </c>
      <c r="I7515" s="118"/>
    </row>
    <row r="7516" spans="7:9" x14ac:dyDescent="0.2">
      <c r="G7516" s="11">
        <f>SUM(F$54:F7516)</f>
        <v>17729458</v>
      </c>
      <c r="H7516" s="118">
        <f t="shared" si="117"/>
        <v>1</v>
      </c>
      <c r="I7516" s="118"/>
    </row>
    <row r="7517" spans="7:9" x14ac:dyDescent="0.2">
      <c r="G7517" s="11">
        <f>SUM(F$54:F7517)</f>
        <v>17729458</v>
      </c>
      <c r="H7517" s="118">
        <f t="shared" si="117"/>
        <v>1</v>
      </c>
      <c r="I7517" s="118"/>
    </row>
    <row r="7518" spans="7:9" x14ac:dyDescent="0.2">
      <c r="G7518" s="11">
        <f>SUM(F$54:F7518)</f>
        <v>17729458</v>
      </c>
      <c r="H7518" s="118">
        <f t="shared" si="117"/>
        <v>1</v>
      </c>
      <c r="I7518" s="118"/>
    </row>
    <row r="7519" spans="7:9" x14ac:dyDescent="0.2">
      <c r="G7519" s="11">
        <f>SUM(F$54:F7519)</f>
        <v>17729458</v>
      </c>
      <c r="H7519" s="118">
        <f t="shared" si="117"/>
        <v>1</v>
      </c>
      <c r="I7519" s="118"/>
    </row>
    <row r="7520" spans="7:9" x14ac:dyDescent="0.2">
      <c r="G7520" s="11">
        <f>SUM(F$54:F7520)</f>
        <v>17729458</v>
      </c>
      <c r="H7520" s="118">
        <f t="shared" si="117"/>
        <v>1</v>
      </c>
      <c r="I7520" s="118"/>
    </row>
    <row r="7521" spans="7:9" x14ac:dyDescent="0.2">
      <c r="G7521" s="11">
        <f>SUM(F$54:F7521)</f>
        <v>17729458</v>
      </c>
      <c r="H7521" s="118">
        <f t="shared" si="117"/>
        <v>1</v>
      </c>
      <c r="I7521" s="118"/>
    </row>
    <row r="7522" spans="7:9" x14ac:dyDescent="0.2">
      <c r="G7522" s="11">
        <f>SUM(F$54:F7522)</f>
        <v>17729458</v>
      </c>
      <c r="H7522" s="118">
        <f t="shared" si="117"/>
        <v>1</v>
      </c>
      <c r="I7522" s="118"/>
    </row>
    <row r="7523" spans="7:9" x14ac:dyDescent="0.2">
      <c r="G7523" s="11">
        <f>SUM(F$54:F7523)</f>
        <v>17729458</v>
      </c>
      <c r="H7523" s="118">
        <f t="shared" si="117"/>
        <v>1</v>
      </c>
      <c r="I7523" s="118"/>
    </row>
    <row r="7524" spans="7:9" x14ac:dyDescent="0.2">
      <c r="G7524" s="11">
        <f>SUM(F$54:F7524)</f>
        <v>17729458</v>
      </c>
      <c r="H7524" s="118">
        <f t="shared" si="117"/>
        <v>1</v>
      </c>
      <c r="I7524" s="118"/>
    </row>
    <row r="7525" spans="7:9" x14ac:dyDescent="0.2">
      <c r="G7525" s="11">
        <f>SUM(F$54:F7525)</f>
        <v>17729458</v>
      </c>
      <c r="H7525" s="118">
        <f t="shared" si="117"/>
        <v>1</v>
      </c>
      <c r="I7525" s="118"/>
    </row>
    <row r="7526" spans="7:9" x14ac:dyDescent="0.2">
      <c r="G7526" s="11">
        <f>SUM(F$54:F7526)</f>
        <v>17729458</v>
      </c>
      <c r="H7526" s="118">
        <f t="shared" si="117"/>
        <v>1</v>
      </c>
      <c r="I7526" s="118"/>
    </row>
    <row r="7527" spans="7:9" x14ac:dyDescent="0.2">
      <c r="G7527" s="11">
        <f>SUM(F$54:F7527)</f>
        <v>17729458</v>
      </c>
      <c r="H7527" s="118">
        <f t="shared" si="117"/>
        <v>1</v>
      </c>
      <c r="I7527" s="118"/>
    </row>
    <row r="7528" spans="7:9" x14ac:dyDescent="0.2">
      <c r="G7528" s="11">
        <f>SUM(F$54:F7528)</f>
        <v>17729458</v>
      </c>
      <c r="H7528" s="118">
        <f t="shared" si="117"/>
        <v>1</v>
      </c>
      <c r="I7528" s="118"/>
    </row>
    <row r="7529" spans="7:9" x14ac:dyDescent="0.2">
      <c r="G7529" s="11">
        <f>SUM(F$54:F7529)</f>
        <v>17729458</v>
      </c>
      <c r="H7529" s="118">
        <f t="shared" si="117"/>
        <v>1</v>
      </c>
      <c r="I7529" s="118"/>
    </row>
    <row r="7530" spans="7:9" x14ac:dyDescent="0.2">
      <c r="G7530" s="11">
        <f>SUM(F$54:F7530)</f>
        <v>17729458</v>
      </c>
      <c r="H7530" s="118">
        <f t="shared" si="117"/>
        <v>1</v>
      </c>
      <c r="I7530" s="118"/>
    </row>
    <row r="7531" spans="7:9" x14ac:dyDescent="0.2">
      <c r="G7531" s="11">
        <f>SUM(F$54:F7531)</f>
        <v>17729458</v>
      </c>
      <c r="H7531" s="118">
        <f t="shared" si="117"/>
        <v>1</v>
      </c>
      <c r="I7531" s="118"/>
    </row>
    <row r="7532" spans="7:9" x14ac:dyDescent="0.2">
      <c r="G7532" s="11">
        <f>SUM(F$54:F7532)</f>
        <v>17729458</v>
      </c>
      <c r="H7532" s="118">
        <f t="shared" si="117"/>
        <v>1</v>
      </c>
      <c r="I7532" s="118"/>
    </row>
    <row r="7533" spans="7:9" x14ac:dyDescent="0.2">
      <c r="G7533" s="11">
        <f>SUM(F$54:F7533)</f>
        <v>17729458</v>
      </c>
      <c r="H7533" s="118">
        <f t="shared" si="117"/>
        <v>1</v>
      </c>
      <c r="I7533" s="118"/>
    </row>
    <row r="7534" spans="7:9" x14ac:dyDescent="0.2">
      <c r="G7534" s="11">
        <f>SUM(F$54:F7534)</f>
        <v>17729458</v>
      </c>
      <c r="H7534" s="118">
        <f t="shared" si="117"/>
        <v>1</v>
      </c>
      <c r="I7534" s="118"/>
    </row>
    <row r="7535" spans="7:9" x14ac:dyDescent="0.2">
      <c r="G7535" s="11">
        <f>SUM(F$54:F7535)</f>
        <v>17729458</v>
      </c>
      <c r="H7535" s="118">
        <f t="shared" si="117"/>
        <v>1</v>
      </c>
      <c r="I7535" s="118"/>
    </row>
    <row r="7536" spans="7:9" x14ac:dyDescent="0.2">
      <c r="G7536" s="11">
        <f>SUM(F$54:F7536)</f>
        <v>17729458</v>
      </c>
      <c r="H7536" s="118">
        <f t="shared" si="117"/>
        <v>1</v>
      </c>
      <c r="I7536" s="118"/>
    </row>
    <row r="7537" spans="7:9" x14ac:dyDescent="0.2">
      <c r="G7537" s="11">
        <f>SUM(F$54:F7537)</f>
        <v>17729458</v>
      </c>
      <c r="H7537" s="118">
        <f t="shared" si="117"/>
        <v>1</v>
      </c>
      <c r="I7537" s="118"/>
    </row>
    <row r="7538" spans="7:9" x14ac:dyDescent="0.2">
      <c r="G7538" s="11">
        <f>SUM(F$54:F7538)</f>
        <v>17729458</v>
      </c>
      <c r="H7538" s="118">
        <f t="shared" si="117"/>
        <v>1</v>
      </c>
      <c r="I7538" s="118"/>
    </row>
    <row r="7539" spans="7:9" x14ac:dyDescent="0.2">
      <c r="G7539" s="11">
        <f>SUM(F$54:F7539)</f>
        <v>17729458</v>
      </c>
      <c r="H7539" s="118">
        <f t="shared" si="117"/>
        <v>1</v>
      </c>
      <c r="I7539" s="118"/>
    </row>
    <row r="7540" spans="7:9" x14ac:dyDescent="0.2">
      <c r="G7540" s="11">
        <f>SUM(F$54:F7540)</f>
        <v>17729458</v>
      </c>
      <c r="H7540" s="118">
        <f t="shared" si="117"/>
        <v>1</v>
      </c>
      <c r="I7540" s="118"/>
    </row>
    <row r="7541" spans="7:9" x14ac:dyDescent="0.2">
      <c r="G7541" s="11">
        <f>SUM(F$54:F7541)</f>
        <v>17729458</v>
      </c>
      <c r="H7541" s="118">
        <f t="shared" si="117"/>
        <v>1</v>
      </c>
      <c r="I7541" s="118"/>
    </row>
    <row r="7542" spans="7:9" x14ac:dyDescent="0.2">
      <c r="G7542" s="11">
        <f>SUM(F$54:F7542)</f>
        <v>17729458</v>
      </c>
      <c r="H7542" s="118">
        <f t="shared" si="117"/>
        <v>1</v>
      </c>
      <c r="I7542" s="118"/>
    </row>
    <row r="7543" spans="7:9" x14ac:dyDescent="0.2">
      <c r="G7543" s="11">
        <f>SUM(F$54:F7543)</f>
        <v>17729458</v>
      </c>
      <c r="H7543" s="118">
        <f t="shared" ref="H7543:H7606" si="118">G7543/$K$52</f>
        <v>1</v>
      </c>
      <c r="I7543" s="118"/>
    </row>
    <row r="7544" spans="7:9" x14ac:dyDescent="0.2">
      <c r="G7544" s="11">
        <f>SUM(F$54:F7544)</f>
        <v>17729458</v>
      </c>
      <c r="H7544" s="118">
        <f t="shared" si="118"/>
        <v>1</v>
      </c>
      <c r="I7544" s="118"/>
    </row>
    <row r="7545" spans="7:9" x14ac:dyDescent="0.2">
      <c r="G7545" s="11">
        <f>SUM(F$54:F7545)</f>
        <v>17729458</v>
      </c>
      <c r="H7545" s="118">
        <f t="shared" si="118"/>
        <v>1</v>
      </c>
      <c r="I7545" s="118"/>
    </row>
    <row r="7546" spans="7:9" x14ac:dyDescent="0.2">
      <c r="G7546" s="11">
        <f>SUM(F$54:F7546)</f>
        <v>17729458</v>
      </c>
      <c r="H7546" s="118">
        <f t="shared" si="118"/>
        <v>1</v>
      </c>
      <c r="I7546" s="118"/>
    </row>
    <row r="7547" spans="7:9" x14ac:dyDescent="0.2">
      <c r="G7547" s="11">
        <f>SUM(F$54:F7547)</f>
        <v>17729458</v>
      </c>
      <c r="H7547" s="118">
        <f t="shared" si="118"/>
        <v>1</v>
      </c>
      <c r="I7547" s="118"/>
    </row>
    <row r="7548" spans="7:9" x14ac:dyDescent="0.2">
      <c r="G7548" s="11">
        <f>SUM(F$54:F7548)</f>
        <v>17729458</v>
      </c>
      <c r="H7548" s="118">
        <f t="shared" si="118"/>
        <v>1</v>
      </c>
      <c r="I7548" s="118"/>
    </row>
    <row r="7549" spans="7:9" x14ac:dyDescent="0.2">
      <c r="G7549" s="11">
        <f>SUM(F$54:F7549)</f>
        <v>17729458</v>
      </c>
      <c r="H7549" s="118">
        <f t="shared" si="118"/>
        <v>1</v>
      </c>
      <c r="I7549" s="118"/>
    </row>
    <row r="7550" spans="7:9" x14ac:dyDescent="0.2">
      <c r="G7550" s="11">
        <f>SUM(F$54:F7550)</f>
        <v>17729458</v>
      </c>
      <c r="H7550" s="118">
        <f t="shared" si="118"/>
        <v>1</v>
      </c>
      <c r="I7550" s="118"/>
    </row>
    <row r="7551" spans="7:9" x14ac:dyDescent="0.2">
      <c r="G7551" s="11">
        <f>SUM(F$54:F7551)</f>
        <v>17729458</v>
      </c>
      <c r="H7551" s="118">
        <f t="shared" si="118"/>
        <v>1</v>
      </c>
      <c r="I7551" s="118"/>
    </row>
    <row r="7552" spans="7:9" x14ac:dyDescent="0.2">
      <c r="G7552" s="11">
        <f>SUM(F$54:F7552)</f>
        <v>17729458</v>
      </c>
      <c r="H7552" s="118">
        <f t="shared" si="118"/>
        <v>1</v>
      </c>
      <c r="I7552" s="118"/>
    </row>
    <row r="7553" spans="7:9" x14ac:dyDescent="0.2">
      <c r="G7553" s="11">
        <f>SUM(F$54:F7553)</f>
        <v>17729458</v>
      </c>
      <c r="H7553" s="118">
        <f t="shared" si="118"/>
        <v>1</v>
      </c>
      <c r="I7553" s="118"/>
    </row>
    <row r="7554" spans="7:9" x14ac:dyDescent="0.2">
      <c r="G7554" s="11">
        <f>SUM(F$54:F7554)</f>
        <v>17729458</v>
      </c>
      <c r="H7554" s="118">
        <f t="shared" si="118"/>
        <v>1</v>
      </c>
      <c r="I7554" s="118"/>
    </row>
    <row r="7555" spans="7:9" x14ac:dyDescent="0.2">
      <c r="G7555" s="11">
        <f>SUM(F$54:F7555)</f>
        <v>17729458</v>
      </c>
      <c r="H7555" s="118">
        <f t="shared" si="118"/>
        <v>1</v>
      </c>
      <c r="I7555" s="118"/>
    </row>
    <row r="7556" spans="7:9" x14ac:dyDescent="0.2">
      <c r="G7556" s="11">
        <f>SUM(F$54:F7556)</f>
        <v>17729458</v>
      </c>
      <c r="H7556" s="118">
        <f t="shared" si="118"/>
        <v>1</v>
      </c>
      <c r="I7556" s="118"/>
    </row>
    <row r="7557" spans="7:9" x14ac:dyDescent="0.2">
      <c r="G7557" s="11">
        <f>SUM(F$54:F7557)</f>
        <v>17729458</v>
      </c>
      <c r="H7557" s="118">
        <f t="shared" si="118"/>
        <v>1</v>
      </c>
      <c r="I7557" s="118"/>
    </row>
    <row r="7558" spans="7:9" x14ac:dyDescent="0.2">
      <c r="G7558" s="11">
        <f>SUM(F$54:F7558)</f>
        <v>17729458</v>
      </c>
      <c r="H7558" s="118">
        <f t="shared" si="118"/>
        <v>1</v>
      </c>
      <c r="I7558" s="118"/>
    </row>
    <row r="7559" spans="7:9" x14ac:dyDescent="0.2">
      <c r="G7559" s="11">
        <f>SUM(F$54:F7559)</f>
        <v>17729458</v>
      </c>
      <c r="H7559" s="118">
        <f t="shared" si="118"/>
        <v>1</v>
      </c>
      <c r="I7559" s="118"/>
    </row>
    <row r="7560" spans="7:9" x14ac:dyDescent="0.2">
      <c r="G7560" s="11">
        <f>SUM(F$54:F7560)</f>
        <v>17729458</v>
      </c>
      <c r="H7560" s="118">
        <f t="shared" si="118"/>
        <v>1</v>
      </c>
      <c r="I7560" s="118"/>
    </row>
    <row r="7561" spans="7:9" x14ac:dyDescent="0.2">
      <c r="G7561" s="11">
        <f>SUM(F$54:F7561)</f>
        <v>17729458</v>
      </c>
      <c r="H7561" s="118">
        <f t="shared" si="118"/>
        <v>1</v>
      </c>
      <c r="I7561" s="118"/>
    </row>
    <row r="7562" spans="7:9" x14ac:dyDescent="0.2">
      <c r="G7562" s="11">
        <f>SUM(F$54:F7562)</f>
        <v>17729458</v>
      </c>
      <c r="H7562" s="118">
        <f t="shared" si="118"/>
        <v>1</v>
      </c>
      <c r="I7562" s="118"/>
    </row>
    <row r="7563" spans="7:9" x14ac:dyDescent="0.2">
      <c r="G7563" s="11">
        <f>SUM(F$54:F7563)</f>
        <v>17729458</v>
      </c>
      <c r="H7563" s="118">
        <f t="shared" si="118"/>
        <v>1</v>
      </c>
      <c r="I7563" s="118"/>
    </row>
    <row r="7564" spans="7:9" x14ac:dyDescent="0.2">
      <c r="G7564" s="11">
        <f>SUM(F$54:F7564)</f>
        <v>17729458</v>
      </c>
      <c r="H7564" s="118">
        <f t="shared" si="118"/>
        <v>1</v>
      </c>
      <c r="I7564" s="118"/>
    </row>
    <row r="7565" spans="7:9" x14ac:dyDescent="0.2">
      <c r="G7565" s="11">
        <f>SUM(F$54:F7565)</f>
        <v>17729458</v>
      </c>
      <c r="H7565" s="118">
        <f t="shared" si="118"/>
        <v>1</v>
      </c>
      <c r="I7565" s="118"/>
    </row>
    <row r="7566" spans="7:9" x14ac:dyDescent="0.2">
      <c r="G7566" s="11">
        <f>SUM(F$54:F7566)</f>
        <v>17729458</v>
      </c>
      <c r="H7566" s="118">
        <f t="shared" si="118"/>
        <v>1</v>
      </c>
      <c r="I7566" s="118"/>
    </row>
    <row r="7567" spans="7:9" x14ac:dyDescent="0.2">
      <c r="G7567" s="11">
        <f>SUM(F$54:F7567)</f>
        <v>17729458</v>
      </c>
      <c r="H7567" s="118">
        <f t="shared" si="118"/>
        <v>1</v>
      </c>
      <c r="I7567" s="118"/>
    </row>
    <row r="7568" spans="7:9" x14ac:dyDescent="0.2">
      <c r="G7568" s="11">
        <f>SUM(F$54:F7568)</f>
        <v>17729458</v>
      </c>
      <c r="H7568" s="118">
        <f t="shared" si="118"/>
        <v>1</v>
      </c>
      <c r="I7568" s="118"/>
    </row>
    <row r="7569" spans="7:9" x14ac:dyDescent="0.2">
      <c r="G7569" s="11">
        <f>SUM(F$54:F7569)</f>
        <v>17729458</v>
      </c>
      <c r="H7569" s="118">
        <f t="shared" si="118"/>
        <v>1</v>
      </c>
      <c r="I7569" s="118"/>
    </row>
    <row r="7570" spans="7:9" x14ac:dyDescent="0.2">
      <c r="G7570" s="11">
        <f>SUM(F$54:F7570)</f>
        <v>17729458</v>
      </c>
      <c r="H7570" s="118">
        <f t="shared" si="118"/>
        <v>1</v>
      </c>
      <c r="I7570" s="118"/>
    </row>
    <row r="7571" spans="7:9" x14ac:dyDescent="0.2">
      <c r="G7571" s="11">
        <f>SUM(F$54:F7571)</f>
        <v>17729458</v>
      </c>
      <c r="H7571" s="118">
        <f t="shared" si="118"/>
        <v>1</v>
      </c>
      <c r="I7571" s="118"/>
    </row>
    <row r="7572" spans="7:9" x14ac:dyDescent="0.2">
      <c r="G7572" s="11">
        <f>SUM(F$54:F7572)</f>
        <v>17729458</v>
      </c>
      <c r="H7572" s="118">
        <f t="shared" si="118"/>
        <v>1</v>
      </c>
      <c r="I7572" s="118"/>
    </row>
    <row r="7573" spans="7:9" x14ac:dyDescent="0.2">
      <c r="G7573" s="11">
        <f>SUM(F$54:F7573)</f>
        <v>17729458</v>
      </c>
      <c r="H7573" s="118">
        <f t="shared" si="118"/>
        <v>1</v>
      </c>
      <c r="I7573" s="118"/>
    </row>
    <row r="7574" spans="7:9" x14ac:dyDescent="0.2">
      <c r="G7574" s="11">
        <f>SUM(F$54:F7574)</f>
        <v>17729458</v>
      </c>
      <c r="H7574" s="118">
        <f t="shared" si="118"/>
        <v>1</v>
      </c>
      <c r="I7574" s="118"/>
    </row>
    <row r="7575" spans="7:9" x14ac:dyDescent="0.2">
      <c r="G7575" s="11">
        <f>SUM(F$54:F7575)</f>
        <v>17729458</v>
      </c>
      <c r="H7575" s="118">
        <f t="shared" si="118"/>
        <v>1</v>
      </c>
      <c r="I7575" s="118"/>
    </row>
    <row r="7576" spans="7:9" x14ac:dyDescent="0.2">
      <c r="G7576" s="11">
        <f>SUM(F$54:F7576)</f>
        <v>17729458</v>
      </c>
      <c r="H7576" s="118">
        <f t="shared" si="118"/>
        <v>1</v>
      </c>
      <c r="I7576" s="118"/>
    </row>
    <row r="7577" spans="7:9" x14ac:dyDescent="0.2">
      <c r="G7577" s="11">
        <f>SUM(F$54:F7577)</f>
        <v>17729458</v>
      </c>
      <c r="H7577" s="118">
        <f t="shared" si="118"/>
        <v>1</v>
      </c>
      <c r="I7577" s="118"/>
    </row>
    <row r="7578" spans="7:9" x14ac:dyDescent="0.2">
      <c r="G7578" s="11">
        <f>SUM(F$54:F7578)</f>
        <v>17729458</v>
      </c>
      <c r="H7578" s="118">
        <f t="shared" si="118"/>
        <v>1</v>
      </c>
      <c r="I7578" s="118"/>
    </row>
    <row r="7579" spans="7:9" x14ac:dyDescent="0.2">
      <c r="G7579" s="11">
        <f>SUM(F$54:F7579)</f>
        <v>17729458</v>
      </c>
      <c r="H7579" s="118">
        <f t="shared" si="118"/>
        <v>1</v>
      </c>
      <c r="I7579" s="118"/>
    </row>
    <row r="7580" spans="7:9" x14ac:dyDescent="0.2">
      <c r="G7580" s="11">
        <f>SUM(F$54:F7580)</f>
        <v>17729458</v>
      </c>
      <c r="H7580" s="118">
        <f t="shared" si="118"/>
        <v>1</v>
      </c>
      <c r="I7580" s="118"/>
    </row>
    <row r="7581" spans="7:9" x14ac:dyDescent="0.2">
      <c r="G7581" s="11">
        <f>SUM(F$54:F7581)</f>
        <v>17729458</v>
      </c>
      <c r="H7581" s="118">
        <f t="shared" si="118"/>
        <v>1</v>
      </c>
      <c r="I7581" s="118"/>
    </row>
    <row r="7582" spans="7:9" x14ac:dyDescent="0.2">
      <c r="G7582" s="11">
        <f>SUM(F$54:F7582)</f>
        <v>17729458</v>
      </c>
      <c r="H7582" s="118">
        <f t="shared" si="118"/>
        <v>1</v>
      </c>
      <c r="I7582" s="118"/>
    </row>
    <row r="7583" spans="7:9" x14ac:dyDescent="0.2">
      <c r="G7583" s="11">
        <f>SUM(F$54:F7583)</f>
        <v>17729458</v>
      </c>
      <c r="H7583" s="118">
        <f t="shared" si="118"/>
        <v>1</v>
      </c>
      <c r="I7583" s="118"/>
    </row>
    <row r="7584" spans="7:9" x14ac:dyDescent="0.2">
      <c r="G7584" s="11">
        <f>SUM(F$54:F7584)</f>
        <v>17729458</v>
      </c>
      <c r="H7584" s="118">
        <f t="shared" si="118"/>
        <v>1</v>
      </c>
      <c r="I7584" s="118"/>
    </row>
    <row r="7585" spans="7:9" x14ac:dyDescent="0.2">
      <c r="G7585" s="11">
        <f>SUM(F$54:F7585)</f>
        <v>17729458</v>
      </c>
      <c r="H7585" s="118">
        <f t="shared" si="118"/>
        <v>1</v>
      </c>
      <c r="I7585" s="118"/>
    </row>
    <row r="7586" spans="7:9" x14ac:dyDescent="0.2">
      <c r="G7586" s="11">
        <f>SUM(F$54:F7586)</f>
        <v>17729458</v>
      </c>
      <c r="H7586" s="118">
        <f t="shared" si="118"/>
        <v>1</v>
      </c>
      <c r="I7586" s="118"/>
    </row>
    <row r="7587" spans="7:9" x14ac:dyDescent="0.2">
      <c r="G7587" s="11">
        <f>SUM(F$54:F7587)</f>
        <v>17729458</v>
      </c>
      <c r="H7587" s="118">
        <f t="shared" si="118"/>
        <v>1</v>
      </c>
      <c r="I7587" s="118"/>
    </row>
    <row r="7588" spans="7:9" x14ac:dyDescent="0.2">
      <c r="G7588" s="11">
        <f>SUM(F$54:F7588)</f>
        <v>17729458</v>
      </c>
      <c r="H7588" s="118">
        <f t="shared" si="118"/>
        <v>1</v>
      </c>
      <c r="I7588" s="118"/>
    </row>
    <row r="7589" spans="7:9" x14ac:dyDescent="0.2">
      <c r="G7589" s="11">
        <f>SUM(F$54:F7589)</f>
        <v>17729458</v>
      </c>
      <c r="H7589" s="118">
        <f t="shared" si="118"/>
        <v>1</v>
      </c>
      <c r="I7589" s="118"/>
    </row>
    <row r="7590" spans="7:9" x14ac:dyDescent="0.2">
      <c r="G7590" s="11">
        <f>SUM(F$54:F7590)</f>
        <v>17729458</v>
      </c>
      <c r="H7590" s="118">
        <f t="shared" si="118"/>
        <v>1</v>
      </c>
      <c r="I7590" s="118"/>
    </row>
    <row r="7591" spans="7:9" x14ac:dyDescent="0.2">
      <c r="G7591" s="11">
        <f>SUM(F$54:F7591)</f>
        <v>17729458</v>
      </c>
      <c r="H7591" s="118">
        <f t="shared" si="118"/>
        <v>1</v>
      </c>
      <c r="I7591" s="118"/>
    </row>
    <row r="7592" spans="7:9" x14ac:dyDescent="0.2">
      <c r="G7592" s="11">
        <f>SUM(F$54:F7592)</f>
        <v>17729458</v>
      </c>
      <c r="H7592" s="118">
        <f t="shared" si="118"/>
        <v>1</v>
      </c>
      <c r="I7592" s="118"/>
    </row>
    <row r="7593" spans="7:9" x14ac:dyDescent="0.2">
      <c r="G7593" s="11">
        <f>SUM(F$54:F7593)</f>
        <v>17729458</v>
      </c>
      <c r="H7593" s="118">
        <f t="shared" si="118"/>
        <v>1</v>
      </c>
      <c r="I7593" s="118"/>
    </row>
    <row r="7594" spans="7:9" x14ac:dyDescent="0.2">
      <c r="G7594" s="11">
        <f>SUM(F$54:F7594)</f>
        <v>17729458</v>
      </c>
      <c r="H7594" s="118">
        <f t="shared" si="118"/>
        <v>1</v>
      </c>
      <c r="I7594" s="118"/>
    </row>
    <row r="7595" spans="7:9" x14ac:dyDescent="0.2">
      <c r="G7595" s="11">
        <f>SUM(F$54:F7595)</f>
        <v>17729458</v>
      </c>
      <c r="H7595" s="118">
        <f t="shared" si="118"/>
        <v>1</v>
      </c>
      <c r="I7595" s="118"/>
    </row>
    <row r="7596" spans="7:9" x14ac:dyDescent="0.2">
      <c r="G7596" s="11">
        <f>SUM(F$54:F7596)</f>
        <v>17729458</v>
      </c>
      <c r="H7596" s="118">
        <f t="shared" si="118"/>
        <v>1</v>
      </c>
      <c r="I7596" s="118"/>
    </row>
    <row r="7597" spans="7:9" x14ac:dyDescent="0.2">
      <c r="G7597" s="11">
        <f>SUM(F$54:F7597)</f>
        <v>17729458</v>
      </c>
      <c r="H7597" s="118">
        <f t="shared" si="118"/>
        <v>1</v>
      </c>
      <c r="I7597" s="118"/>
    </row>
    <row r="7598" spans="7:9" x14ac:dyDescent="0.2">
      <c r="G7598" s="11">
        <f>SUM(F$54:F7598)</f>
        <v>17729458</v>
      </c>
      <c r="H7598" s="118">
        <f t="shared" si="118"/>
        <v>1</v>
      </c>
      <c r="I7598" s="118"/>
    </row>
    <row r="7599" spans="7:9" x14ac:dyDescent="0.2">
      <c r="G7599" s="11">
        <f>SUM(F$54:F7599)</f>
        <v>17729458</v>
      </c>
      <c r="H7599" s="118">
        <f t="shared" si="118"/>
        <v>1</v>
      </c>
      <c r="I7599" s="118"/>
    </row>
    <row r="7600" spans="7:9" x14ac:dyDescent="0.2">
      <c r="G7600" s="11">
        <f>SUM(F$54:F7600)</f>
        <v>17729458</v>
      </c>
      <c r="H7600" s="118">
        <f t="shared" si="118"/>
        <v>1</v>
      </c>
      <c r="I7600" s="118"/>
    </row>
    <row r="7601" spans="7:9" x14ac:dyDescent="0.2">
      <c r="G7601" s="11">
        <f>SUM(F$54:F7601)</f>
        <v>17729458</v>
      </c>
      <c r="H7601" s="118">
        <f t="shared" si="118"/>
        <v>1</v>
      </c>
      <c r="I7601" s="118"/>
    </row>
    <row r="7602" spans="7:9" x14ac:dyDescent="0.2">
      <c r="G7602" s="11">
        <f>SUM(F$54:F7602)</f>
        <v>17729458</v>
      </c>
      <c r="H7602" s="118">
        <f t="shared" si="118"/>
        <v>1</v>
      </c>
      <c r="I7602" s="118"/>
    </row>
    <row r="7603" spans="7:9" x14ac:dyDescent="0.2">
      <c r="G7603" s="11">
        <f>SUM(F$54:F7603)</f>
        <v>17729458</v>
      </c>
      <c r="H7603" s="118">
        <f t="shared" si="118"/>
        <v>1</v>
      </c>
      <c r="I7603" s="118"/>
    </row>
    <row r="7604" spans="7:9" x14ac:dyDescent="0.2">
      <c r="G7604" s="11">
        <f>SUM(F$54:F7604)</f>
        <v>17729458</v>
      </c>
      <c r="H7604" s="118">
        <f t="shared" si="118"/>
        <v>1</v>
      </c>
      <c r="I7604" s="118"/>
    </row>
    <row r="7605" spans="7:9" x14ac:dyDescent="0.2">
      <c r="G7605" s="11">
        <f>SUM(F$54:F7605)</f>
        <v>17729458</v>
      </c>
      <c r="H7605" s="118">
        <f t="shared" si="118"/>
        <v>1</v>
      </c>
      <c r="I7605" s="118"/>
    </row>
    <row r="7606" spans="7:9" x14ac:dyDescent="0.2">
      <c r="G7606" s="11">
        <f>SUM(F$54:F7606)</f>
        <v>17729458</v>
      </c>
      <c r="H7606" s="118">
        <f t="shared" si="118"/>
        <v>1</v>
      </c>
      <c r="I7606" s="118"/>
    </row>
    <row r="7607" spans="7:9" x14ac:dyDescent="0.2">
      <c r="G7607" s="11">
        <f>SUM(F$54:F7607)</f>
        <v>17729458</v>
      </c>
      <c r="H7607" s="118">
        <f t="shared" ref="H7607:H7670" si="119">G7607/$K$52</f>
        <v>1</v>
      </c>
      <c r="I7607" s="118"/>
    </row>
    <row r="7608" spans="7:9" x14ac:dyDescent="0.2">
      <c r="G7608" s="11">
        <f>SUM(F$54:F7608)</f>
        <v>17729458</v>
      </c>
      <c r="H7608" s="118">
        <f t="shared" si="119"/>
        <v>1</v>
      </c>
      <c r="I7608" s="118"/>
    </row>
    <row r="7609" spans="7:9" x14ac:dyDescent="0.2">
      <c r="G7609" s="11">
        <f>SUM(F$54:F7609)</f>
        <v>17729458</v>
      </c>
      <c r="H7609" s="118">
        <f t="shared" si="119"/>
        <v>1</v>
      </c>
      <c r="I7609" s="118"/>
    </row>
    <row r="7610" spans="7:9" x14ac:dyDescent="0.2">
      <c r="G7610" s="11">
        <f>SUM(F$54:F7610)</f>
        <v>17729458</v>
      </c>
      <c r="H7610" s="118">
        <f t="shared" si="119"/>
        <v>1</v>
      </c>
      <c r="I7610" s="118"/>
    </row>
    <row r="7611" spans="7:9" x14ac:dyDescent="0.2">
      <c r="G7611" s="11">
        <f>SUM(F$54:F7611)</f>
        <v>17729458</v>
      </c>
      <c r="H7611" s="118">
        <f t="shared" si="119"/>
        <v>1</v>
      </c>
      <c r="I7611" s="118"/>
    </row>
    <row r="7612" spans="7:9" x14ac:dyDescent="0.2">
      <c r="G7612" s="11">
        <f>SUM(F$54:F7612)</f>
        <v>17729458</v>
      </c>
      <c r="H7612" s="118">
        <f t="shared" si="119"/>
        <v>1</v>
      </c>
      <c r="I7612" s="118"/>
    </row>
    <row r="7613" spans="7:9" x14ac:dyDescent="0.2">
      <c r="G7613" s="11">
        <f>SUM(F$54:F7613)</f>
        <v>17729458</v>
      </c>
      <c r="H7613" s="118">
        <f t="shared" si="119"/>
        <v>1</v>
      </c>
      <c r="I7613" s="118"/>
    </row>
    <row r="7614" spans="7:9" x14ac:dyDescent="0.2">
      <c r="G7614" s="11">
        <f>SUM(F$54:F7614)</f>
        <v>17729458</v>
      </c>
      <c r="H7614" s="118">
        <f t="shared" si="119"/>
        <v>1</v>
      </c>
      <c r="I7614" s="118"/>
    </row>
    <row r="7615" spans="7:9" x14ac:dyDescent="0.2">
      <c r="G7615" s="11">
        <f>SUM(F$54:F7615)</f>
        <v>17729458</v>
      </c>
      <c r="H7615" s="118">
        <f t="shared" si="119"/>
        <v>1</v>
      </c>
      <c r="I7615" s="118"/>
    </row>
    <row r="7616" spans="7:9" x14ac:dyDescent="0.2">
      <c r="G7616" s="11">
        <f>SUM(F$54:F7616)</f>
        <v>17729458</v>
      </c>
      <c r="H7616" s="118">
        <f t="shared" si="119"/>
        <v>1</v>
      </c>
      <c r="I7616" s="118"/>
    </row>
    <row r="7617" spans="7:9" x14ac:dyDescent="0.2">
      <c r="G7617" s="11">
        <f>SUM(F$54:F7617)</f>
        <v>17729458</v>
      </c>
      <c r="H7617" s="118">
        <f t="shared" si="119"/>
        <v>1</v>
      </c>
      <c r="I7617" s="118"/>
    </row>
    <row r="7618" spans="7:9" x14ac:dyDescent="0.2">
      <c r="G7618" s="11">
        <f>SUM(F$54:F7618)</f>
        <v>17729458</v>
      </c>
      <c r="H7618" s="118">
        <f t="shared" si="119"/>
        <v>1</v>
      </c>
      <c r="I7618" s="118"/>
    </row>
    <row r="7619" spans="7:9" x14ac:dyDescent="0.2">
      <c r="G7619" s="11">
        <f>SUM(F$54:F7619)</f>
        <v>17729458</v>
      </c>
      <c r="H7619" s="118">
        <f t="shared" si="119"/>
        <v>1</v>
      </c>
      <c r="I7619" s="118"/>
    </row>
    <row r="7620" spans="7:9" x14ac:dyDescent="0.2">
      <c r="G7620" s="11">
        <f>SUM(F$54:F7620)</f>
        <v>17729458</v>
      </c>
      <c r="H7620" s="118">
        <f t="shared" si="119"/>
        <v>1</v>
      </c>
      <c r="I7620" s="118"/>
    </row>
    <row r="7621" spans="7:9" x14ac:dyDescent="0.2">
      <c r="G7621" s="11">
        <f>SUM(F$54:F7621)</f>
        <v>17729458</v>
      </c>
      <c r="H7621" s="118">
        <f t="shared" si="119"/>
        <v>1</v>
      </c>
      <c r="I7621" s="118"/>
    </row>
    <row r="7622" spans="7:9" x14ac:dyDescent="0.2">
      <c r="G7622" s="11">
        <f>SUM(F$54:F7622)</f>
        <v>17729458</v>
      </c>
      <c r="H7622" s="118">
        <f t="shared" si="119"/>
        <v>1</v>
      </c>
      <c r="I7622" s="118"/>
    </row>
    <row r="7623" spans="7:9" x14ac:dyDescent="0.2">
      <c r="G7623" s="11">
        <f>SUM(F$54:F7623)</f>
        <v>17729458</v>
      </c>
      <c r="H7623" s="118">
        <f t="shared" si="119"/>
        <v>1</v>
      </c>
      <c r="I7623" s="118"/>
    </row>
    <row r="7624" spans="7:9" x14ac:dyDescent="0.2">
      <c r="G7624" s="11">
        <f>SUM(F$54:F7624)</f>
        <v>17729458</v>
      </c>
      <c r="H7624" s="118">
        <f t="shared" si="119"/>
        <v>1</v>
      </c>
      <c r="I7624" s="118"/>
    </row>
    <row r="7625" spans="7:9" x14ac:dyDescent="0.2">
      <c r="G7625" s="11">
        <f>SUM(F$54:F7625)</f>
        <v>17729458</v>
      </c>
      <c r="H7625" s="118">
        <f t="shared" si="119"/>
        <v>1</v>
      </c>
      <c r="I7625" s="118"/>
    </row>
    <row r="7626" spans="7:9" x14ac:dyDescent="0.2">
      <c r="G7626" s="11">
        <f>SUM(F$54:F7626)</f>
        <v>17729458</v>
      </c>
      <c r="H7626" s="118">
        <f t="shared" si="119"/>
        <v>1</v>
      </c>
      <c r="I7626" s="118"/>
    </row>
    <row r="7627" spans="7:9" x14ac:dyDescent="0.2">
      <c r="G7627" s="11">
        <f>SUM(F$54:F7627)</f>
        <v>17729458</v>
      </c>
      <c r="H7627" s="118">
        <f t="shared" si="119"/>
        <v>1</v>
      </c>
      <c r="I7627" s="118"/>
    </row>
    <row r="7628" spans="7:9" x14ac:dyDescent="0.2">
      <c r="G7628" s="11">
        <f>SUM(F$54:F7628)</f>
        <v>17729458</v>
      </c>
      <c r="H7628" s="118">
        <f t="shared" si="119"/>
        <v>1</v>
      </c>
      <c r="I7628" s="118"/>
    </row>
    <row r="7629" spans="7:9" x14ac:dyDescent="0.2">
      <c r="G7629" s="11">
        <f>SUM(F$54:F7629)</f>
        <v>17729458</v>
      </c>
      <c r="H7629" s="118">
        <f t="shared" si="119"/>
        <v>1</v>
      </c>
      <c r="I7629" s="118"/>
    </row>
    <row r="7630" spans="7:9" x14ac:dyDescent="0.2">
      <c r="G7630" s="11">
        <f>SUM(F$54:F7630)</f>
        <v>17729458</v>
      </c>
      <c r="H7630" s="118">
        <f t="shared" si="119"/>
        <v>1</v>
      </c>
      <c r="I7630" s="118"/>
    </row>
    <row r="7631" spans="7:9" x14ac:dyDescent="0.2">
      <c r="G7631" s="11">
        <f>SUM(F$54:F7631)</f>
        <v>17729458</v>
      </c>
      <c r="H7631" s="118">
        <f t="shared" si="119"/>
        <v>1</v>
      </c>
      <c r="I7631" s="118"/>
    </row>
    <row r="7632" spans="7:9" x14ac:dyDescent="0.2">
      <c r="G7632" s="11">
        <f>SUM(F$54:F7632)</f>
        <v>17729458</v>
      </c>
      <c r="H7632" s="118">
        <f t="shared" si="119"/>
        <v>1</v>
      </c>
      <c r="I7632" s="118"/>
    </row>
    <row r="7633" spans="7:9" x14ac:dyDescent="0.2">
      <c r="G7633" s="11">
        <f>SUM(F$54:F7633)</f>
        <v>17729458</v>
      </c>
      <c r="H7633" s="118">
        <f t="shared" si="119"/>
        <v>1</v>
      </c>
      <c r="I7633" s="118"/>
    </row>
    <row r="7634" spans="7:9" x14ac:dyDescent="0.2">
      <c r="G7634" s="11">
        <f>SUM(F$54:F7634)</f>
        <v>17729458</v>
      </c>
      <c r="H7634" s="118">
        <f t="shared" si="119"/>
        <v>1</v>
      </c>
      <c r="I7634" s="118"/>
    </row>
    <row r="7635" spans="7:9" x14ac:dyDescent="0.2">
      <c r="G7635" s="11">
        <f>SUM(F$54:F7635)</f>
        <v>17729458</v>
      </c>
      <c r="H7635" s="118">
        <f t="shared" si="119"/>
        <v>1</v>
      </c>
      <c r="I7635" s="118"/>
    </row>
    <row r="7636" spans="7:9" x14ac:dyDescent="0.2">
      <c r="G7636" s="11">
        <f>SUM(F$54:F7636)</f>
        <v>17729458</v>
      </c>
      <c r="H7636" s="118">
        <f t="shared" si="119"/>
        <v>1</v>
      </c>
      <c r="I7636" s="118"/>
    </row>
    <row r="7637" spans="7:9" x14ac:dyDescent="0.2">
      <c r="G7637" s="11">
        <f>SUM(F$54:F7637)</f>
        <v>17729458</v>
      </c>
      <c r="H7637" s="118">
        <f t="shared" si="119"/>
        <v>1</v>
      </c>
      <c r="I7637" s="118"/>
    </row>
    <row r="7638" spans="7:9" x14ac:dyDescent="0.2">
      <c r="G7638" s="11">
        <f>SUM(F$54:F7638)</f>
        <v>17729458</v>
      </c>
      <c r="H7638" s="118">
        <f t="shared" si="119"/>
        <v>1</v>
      </c>
      <c r="I7638" s="118"/>
    </row>
    <row r="7639" spans="7:9" x14ac:dyDescent="0.2">
      <c r="G7639" s="11">
        <f>SUM(F$54:F7639)</f>
        <v>17729458</v>
      </c>
      <c r="H7639" s="118">
        <f t="shared" si="119"/>
        <v>1</v>
      </c>
      <c r="I7639" s="118"/>
    </row>
    <row r="7640" spans="7:9" x14ac:dyDescent="0.2">
      <c r="G7640" s="11">
        <f>SUM(F$54:F7640)</f>
        <v>17729458</v>
      </c>
      <c r="H7640" s="118">
        <f t="shared" si="119"/>
        <v>1</v>
      </c>
      <c r="I7640" s="118"/>
    </row>
    <row r="7641" spans="7:9" x14ac:dyDescent="0.2">
      <c r="G7641" s="11">
        <f>SUM(F$54:F7641)</f>
        <v>17729458</v>
      </c>
      <c r="H7641" s="118">
        <f t="shared" si="119"/>
        <v>1</v>
      </c>
      <c r="I7641" s="118"/>
    </row>
    <row r="7642" spans="7:9" x14ac:dyDescent="0.2">
      <c r="G7642" s="11">
        <f>SUM(F$54:F7642)</f>
        <v>17729458</v>
      </c>
      <c r="H7642" s="118">
        <f t="shared" si="119"/>
        <v>1</v>
      </c>
      <c r="I7642" s="118"/>
    </row>
    <row r="7643" spans="7:9" x14ac:dyDescent="0.2">
      <c r="G7643" s="11">
        <f>SUM(F$54:F7643)</f>
        <v>17729458</v>
      </c>
      <c r="H7643" s="118">
        <f t="shared" si="119"/>
        <v>1</v>
      </c>
      <c r="I7643" s="118"/>
    </row>
    <row r="7644" spans="7:9" x14ac:dyDescent="0.2">
      <c r="G7644" s="11">
        <f>SUM(F$54:F7644)</f>
        <v>17729458</v>
      </c>
      <c r="H7644" s="118">
        <f t="shared" si="119"/>
        <v>1</v>
      </c>
      <c r="I7644" s="118"/>
    </row>
    <row r="7645" spans="7:9" x14ac:dyDescent="0.2">
      <c r="G7645" s="11">
        <f>SUM(F$54:F7645)</f>
        <v>17729458</v>
      </c>
      <c r="H7645" s="118">
        <f t="shared" si="119"/>
        <v>1</v>
      </c>
      <c r="I7645" s="118"/>
    </row>
    <row r="7646" spans="7:9" x14ac:dyDescent="0.2">
      <c r="G7646" s="11">
        <f>SUM(F$54:F7646)</f>
        <v>17729458</v>
      </c>
      <c r="H7646" s="118">
        <f t="shared" si="119"/>
        <v>1</v>
      </c>
      <c r="I7646" s="118"/>
    </row>
    <row r="7647" spans="7:9" x14ac:dyDescent="0.2">
      <c r="G7647" s="11">
        <f>SUM(F$54:F7647)</f>
        <v>17729458</v>
      </c>
      <c r="H7647" s="118">
        <f t="shared" si="119"/>
        <v>1</v>
      </c>
      <c r="I7647" s="118"/>
    </row>
    <row r="7648" spans="7:9" x14ac:dyDescent="0.2">
      <c r="G7648" s="11">
        <f>SUM(F$54:F7648)</f>
        <v>17729458</v>
      </c>
      <c r="H7648" s="118">
        <f t="shared" si="119"/>
        <v>1</v>
      </c>
      <c r="I7648" s="118"/>
    </row>
    <row r="7649" spans="7:9" x14ac:dyDescent="0.2">
      <c r="G7649" s="11">
        <f>SUM(F$54:F7649)</f>
        <v>17729458</v>
      </c>
      <c r="H7649" s="118">
        <f t="shared" si="119"/>
        <v>1</v>
      </c>
      <c r="I7649" s="118"/>
    </row>
    <row r="7650" spans="7:9" x14ac:dyDescent="0.2">
      <c r="G7650" s="11">
        <f>SUM(F$54:F7650)</f>
        <v>17729458</v>
      </c>
      <c r="H7650" s="118">
        <f t="shared" si="119"/>
        <v>1</v>
      </c>
      <c r="I7650" s="118"/>
    </row>
    <row r="7651" spans="7:9" x14ac:dyDescent="0.2">
      <c r="G7651" s="11">
        <f>SUM(F$54:F7651)</f>
        <v>17729458</v>
      </c>
      <c r="H7651" s="118">
        <f t="shared" si="119"/>
        <v>1</v>
      </c>
      <c r="I7651" s="118"/>
    </row>
    <row r="7652" spans="7:9" x14ac:dyDescent="0.2">
      <c r="G7652" s="11">
        <f>SUM(F$54:F7652)</f>
        <v>17729458</v>
      </c>
      <c r="H7652" s="118">
        <f t="shared" si="119"/>
        <v>1</v>
      </c>
      <c r="I7652" s="118"/>
    </row>
    <row r="7653" spans="7:9" x14ac:dyDescent="0.2">
      <c r="G7653" s="11">
        <f>SUM(F$54:F7653)</f>
        <v>17729458</v>
      </c>
      <c r="H7653" s="118">
        <f t="shared" si="119"/>
        <v>1</v>
      </c>
      <c r="I7653" s="118"/>
    </row>
    <row r="7654" spans="7:9" x14ac:dyDescent="0.2">
      <c r="G7654" s="11">
        <f>SUM(F$54:F7654)</f>
        <v>17729458</v>
      </c>
      <c r="H7654" s="118">
        <f t="shared" si="119"/>
        <v>1</v>
      </c>
      <c r="I7654" s="118"/>
    </row>
    <row r="7655" spans="7:9" x14ac:dyDescent="0.2">
      <c r="G7655" s="11">
        <f>SUM(F$54:F7655)</f>
        <v>17729458</v>
      </c>
      <c r="H7655" s="118">
        <f t="shared" si="119"/>
        <v>1</v>
      </c>
      <c r="I7655" s="118"/>
    </row>
    <row r="7656" spans="7:9" x14ac:dyDescent="0.2">
      <c r="G7656" s="11">
        <f>SUM(F$54:F7656)</f>
        <v>17729458</v>
      </c>
      <c r="H7656" s="118">
        <f t="shared" si="119"/>
        <v>1</v>
      </c>
      <c r="I7656" s="118"/>
    </row>
    <row r="7657" spans="7:9" x14ac:dyDescent="0.2">
      <c r="G7657" s="11">
        <f>SUM(F$54:F7657)</f>
        <v>17729458</v>
      </c>
      <c r="H7657" s="118">
        <f t="shared" si="119"/>
        <v>1</v>
      </c>
      <c r="I7657" s="118"/>
    </row>
    <row r="7658" spans="7:9" x14ac:dyDescent="0.2">
      <c r="G7658" s="11">
        <f>SUM(F$54:F7658)</f>
        <v>17729458</v>
      </c>
      <c r="H7658" s="118">
        <f t="shared" si="119"/>
        <v>1</v>
      </c>
      <c r="I7658" s="118"/>
    </row>
    <row r="7659" spans="7:9" x14ac:dyDescent="0.2">
      <c r="G7659" s="11">
        <f>SUM(F$54:F7659)</f>
        <v>17729458</v>
      </c>
      <c r="H7659" s="118">
        <f t="shared" si="119"/>
        <v>1</v>
      </c>
      <c r="I7659" s="118"/>
    </row>
    <row r="7660" spans="7:9" x14ac:dyDescent="0.2">
      <c r="G7660" s="11">
        <f>SUM(F$54:F7660)</f>
        <v>17729458</v>
      </c>
      <c r="H7660" s="118">
        <f t="shared" si="119"/>
        <v>1</v>
      </c>
      <c r="I7660" s="118"/>
    </row>
    <row r="7661" spans="7:9" x14ac:dyDescent="0.2">
      <c r="G7661" s="11">
        <f>SUM(F$54:F7661)</f>
        <v>17729458</v>
      </c>
      <c r="H7661" s="118">
        <f t="shared" si="119"/>
        <v>1</v>
      </c>
      <c r="I7661" s="118"/>
    </row>
    <row r="7662" spans="7:9" x14ac:dyDescent="0.2">
      <c r="G7662" s="11">
        <f>SUM(F$54:F7662)</f>
        <v>17729458</v>
      </c>
      <c r="H7662" s="118">
        <f t="shared" si="119"/>
        <v>1</v>
      </c>
      <c r="I7662" s="118"/>
    </row>
    <row r="7663" spans="7:9" x14ac:dyDescent="0.2">
      <c r="G7663" s="11">
        <f>SUM(F$54:F7663)</f>
        <v>17729458</v>
      </c>
      <c r="H7663" s="118">
        <f t="shared" si="119"/>
        <v>1</v>
      </c>
      <c r="I7663" s="118"/>
    </row>
    <row r="7664" spans="7:9" x14ac:dyDescent="0.2">
      <c r="G7664" s="11">
        <f>SUM(F$54:F7664)</f>
        <v>17729458</v>
      </c>
      <c r="H7664" s="118">
        <f t="shared" si="119"/>
        <v>1</v>
      </c>
      <c r="I7664" s="118"/>
    </row>
    <row r="7665" spans="7:9" x14ac:dyDescent="0.2">
      <c r="G7665" s="11">
        <f>SUM(F$54:F7665)</f>
        <v>17729458</v>
      </c>
      <c r="H7665" s="118">
        <f t="shared" si="119"/>
        <v>1</v>
      </c>
      <c r="I7665" s="118"/>
    </row>
    <row r="7666" spans="7:9" x14ac:dyDescent="0.2">
      <c r="G7666" s="11">
        <f>SUM(F$54:F7666)</f>
        <v>17729458</v>
      </c>
      <c r="H7666" s="118">
        <f t="shared" si="119"/>
        <v>1</v>
      </c>
      <c r="I7666" s="118"/>
    </row>
    <row r="7667" spans="7:9" x14ac:dyDescent="0.2">
      <c r="G7667" s="11">
        <f>SUM(F$54:F7667)</f>
        <v>17729458</v>
      </c>
      <c r="H7667" s="118">
        <f t="shared" si="119"/>
        <v>1</v>
      </c>
      <c r="I7667" s="118"/>
    </row>
    <row r="7668" spans="7:9" x14ac:dyDescent="0.2">
      <c r="G7668" s="11">
        <f>SUM(F$54:F7668)</f>
        <v>17729458</v>
      </c>
      <c r="H7668" s="118">
        <f t="shared" si="119"/>
        <v>1</v>
      </c>
      <c r="I7668" s="118"/>
    </row>
    <row r="7669" spans="7:9" x14ac:dyDescent="0.2">
      <c r="G7669" s="11">
        <f>SUM(F$54:F7669)</f>
        <v>17729458</v>
      </c>
      <c r="H7669" s="118">
        <f t="shared" si="119"/>
        <v>1</v>
      </c>
      <c r="I7669" s="118"/>
    </row>
    <row r="7670" spans="7:9" x14ac:dyDescent="0.2">
      <c r="G7670" s="11">
        <f>SUM(F$54:F7670)</f>
        <v>17729458</v>
      </c>
      <c r="H7670" s="118">
        <f t="shared" si="119"/>
        <v>1</v>
      </c>
      <c r="I7670" s="118"/>
    </row>
    <row r="7671" spans="7:9" x14ac:dyDescent="0.2">
      <c r="G7671" s="11">
        <f>SUM(F$54:F7671)</f>
        <v>17729458</v>
      </c>
      <c r="H7671" s="118">
        <f t="shared" ref="H7671:H7734" si="120">G7671/$K$52</f>
        <v>1</v>
      </c>
      <c r="I7671" s="118"/>
    </row>
    <row r="7672" spans="7:9" x14ac:dyDescent="0.2">
      <c r="G7672" s="11">
        <f>SUM(F$54:F7672)</f>
        <v>17729458</v>
      </c>
      <c r="H7672" s="118">
        <f t="shared" si="120"/>
        <v>1</v>
      </c>
      <c r="I7672" s="118"/>
    </row>
    <row r="7673" spans="7:9" x14ac:dyDescent="0.2">
      <c r="G7673" s="11">
        <f>SUM(F$54:F7673)</f>
        <v>17729458</v>
      </c>
      <c r="H7673" s="118">
        <f t="shared" si="120"/>
        <v>1</v>
      </c>
      <c r="I7673" s="118"/>
    </row>
    <row r="7674" spans="7:9" x14ac:dyDescent="0.2">
      <c r="G7674" s="11">
        <f>SUM(F$54:F7674)</f>
        <v>17729458</v>
      </c>
      <c r="H7674" s="118">
        <f t="shared" si="120"/>
        <v>1</v>
      </c>
      <c r="I7674" s="118"/>
    </row>
    <row r="7675" spans="7:9" x14ac:dyDescent="0.2">
      <c r="G7675" s="11">
        <f>SUM(F$54:F7675)</f>
        <v>17729458</v>
      </c>
      <c r="H7675" s="118">
        <f t="shared" si="120"/>
        <v>1</v>
      </c>
      <c r="I7675" s="118"/>
    </row>
    <row r="7676" spans="7:9" x14ac:dyDescent="0.2">
      <c r="G7676" s="11">
        <f>SUM(F$54:F7676)</f>
        <v>17729458</v>
      </c>
      <c r="H7676" s="118">
        <f t="shared" si="120"/>
        <v>1</v>
      </c>
      <c r="I7676" s="118"/>
    </row>
    <row r="7677" spans="7:9" x14ac:dyDescent="0.2">
      <c r="G7677" s="11">
        <f>SUM(F$54:F7677)</f>
        <v>17729458</v>
      </c>
      <c r="H7677" s="118">
        <f t="shared" si="120"/>
        <v>1</v>
      </c>
      <c r="I7677" s="118"/>
    </row>
    <row r="7678" spans="7:9" x14ac:dyDescent="0.2">
      <c r="G7678" s="11">
        <f>SUM(F$54:F7678)</f>
        <v>17729458</v>
      </c>
      <c r="H7678" s="118">
        <f t="shared" si="120"/>
        <v>1</v>
      </c>
      <c r="I7678" s="118"/>
    </row>
    <row r="7679" spans="7:9" x14ac:dyDescent="0.2">
      <c r="G7679" s="11">
        <f>SUM(F$54:F7679)</f>
        <v>17729458</v>
      </c>
      <c r="H7679" s="118">
        <f t="shared" si="120"/>
        <v>1</v>
      </c>
      <c r="I7679" s="118"/>
    </row>
    <row r="7680" spans="7:9" x14ac:dyDescent="0.2">
      <c r="G7680" s="11">
        <f>SUM(F$54:F7680)</f>
        <v>17729458</v>
      </c>
      <c r="H7680" s="118">
        <f t="shared" si="120"/>
        <v>1</v>
      </c>
      <c r="I7680" s="118"/>
    </row>
    <row r="7681" spans="7:9" x14ac:dyDescent="0.2">
      <c r="G7681" s="11">
        <f>SUM(F$54:F7681)</f>
        <v>17729458</v>
      </c>
      <c r="H7681" s="118">
        <f t="shared" si="120"/>
        <v>1</v>
      </c>
      <c r="I7681" s="118"/>
    </row>
    <row r="7682" spans="7:9" x14ac:dyDescent="0.2">
      <c r="G7682" s="11">
        <f>SUM(F$54:F7682)</f>
        <v>17729458</v>
      </c>
      <c r="H7682" s="118">
        <f t="shared" si="120"/>
        <v>1</v>
      </c>
      <c r="I7682" s="118"/>
    </row>
    <row r="7683" spans="7:9" x14ac:dyDescent="0.2">
      <c r="G7683" s="11">
        <f>SUM(F$54:F7683)</f>
        <v>17729458</v>
      </c>
      <c r="H7683" s="118">
        <f t="shared" si="120"/>
        <v>1</v>
      </c>
      <c r="I7683" s="118"/>
    </row>
    <row r="7684" spans="7:9" x14ac:dyDescent="0.2">
      <c r="G7684" s="11">
        <f>SUM(F$54:F7684)</f>
        <v>17729458</v>
      </c>
      <c r="H7684" s="118">
        <f t="shared" si="120"/>
        <v>1</v>
      </c>
      <c r="I7684" s="118"/>
    </row>
    <row r="7685" spans="7:9" x14ac:dyDescent="0.2">
      <c r="G7685" s="11">
        <f>SUM(F$54:F7685)</f>
        <v>17729458</v>
      </c>
      <c r="H7685" s="118">
        <f t="shared" si="120"/>
        <v>1</v>
      </c>
      <c r="I7685" s="118"/>
    </row>
    <row r="7686" spans="7:9" x14ac:dyDescent="0.2">
      <c r="G7686" s="11">
        <f>SUM(F$54:F7686)</f>
        <v>17729458</v>
      </c>
      <c r="H7686" s="118">
        <f t="shared" si="120"/>
        <v>1</v>
      </c>
      <c r="I7686" s="118"/>
    </row>
    <row r="7687" spans="7:9" x14ac:dyDescent="0.2">
      <c r="G7687" s="11">
        <f>SUM(F$54:F7687)</f>
        <v>17729458</v>
      </c>
      <c r="H7687" s="118">
        <f t="shared" si="120"/>
        <v>1</v>
      </c>
      <c r="I7687" s="118"/>
    </row>
    <row r="7688" spans="7:9" x14ac:dyDescent="0.2">
      <c r="G7688" s="11">
        <f>SUM(F$54:F7688)</f>
        <v>17729458</v>
      </c>
      <c r="H7688" s="118">
        <f t="shared" si="120"/>
        <v>1</v>
      </c>
      <c r="I7688" s="118"/>
    </row>
    <row r="7689" spans="7:9" x14ac:dyDescent="0.2">
      <c r="G7689" s="11">
        <f>SUM(F$54:F7689)</f>
        <v>17729458</v>
      </c>
      <c r="H7689" s="118">
        <f t="shared" si="120"/>
        <v>1</v>
      </c>
      <c r="I7689" s="118"/>
    </row>
    <row r="7690" spans="7:9" x14ac:dyDescent="0.2">
      <c r="G7690" s="11">
        <f>SUM(F$54:F7690)</f>
        <v>17729458</v>
      </c>
      <c r="H7690" s="118">
        <f t="shared" si="120"/>
        <v>1</v>
      </c>
      <c r="I7690" s="118"/>
    </row>
    <row r="7691" spans="7:9" x14ac:dyDescent="0.2">
      <c r="G7691" s="11">
        <f>SUM(F$54:F7691)</f>
        <v>17729458</v>
      </c>
      <c r="H7691" s="118">
        <f t="shared" si="120"/>
        <v>1</v>
      </c>
      <c r="I7691" s="118"/>
    </row>
    <row r="7692" spans="7:9" x14ac:dyDescent="0.2">
      <c r="G7692" s="11">
        <f>SUM(F$54:F7692)</f>
        <v>17729458</v>
      </c>
      <c r="H7692" s="118">
        <f t="shared" si="120"/>
        <v>1</v>
      </c>
      <c r="I7692" s="118"/>
    </row>
    <row r="7693" spans="7:9" x14ac:dyDescent="0.2">
      <c r="G7693" s="11">
        <f>SUM(F$54:F7693)</f>
        <v>17729458</v>
      </c>
      <c r="H7693" s="118">
        <f t="shared" si="120"/>
        <v>1</v>
      </c>
      <c r="I7693" s="118"/>
    </row>
    <row r="7694" spans="7:9" x14ac:dyDescent="0.2">
      <c r="G7694" s="11">
        <f>SUM(F$54:F7694)</f>
        <v>17729458</v>
      </c>
      <c r="H7694" s="118">
        <f t="shared" si="120"/>
        <v>1</v>
      </c>
      <c r="I7694" s="118"/>
    </row>
    <row r="7695" spans="7:9" x14ac:dyDescent="0.2">
      <c r="G7695" s="11">
        <f>SUM(F$54:F7695)</f>
        <v>17729458</v>
      </c>
      <c r="H7695" s="118">
        <f t="shared" si="120"/>
        <v>1</v>
      </c>
      <c r="I7695" s="118"/>
    </row>
    <row r="7696" spans="7:9" x14ac:dyDescent="0.2">
      <c r="G7696" s="11">
        <f>SUM(F$54:F7696)</f>
        <v>17729458</v>
      </c>
      <c r="H7696" s="118">
        <f t="shared" si="120"/>
        <v>1</v>
      </c>
      <c r="I7696" s="118"/>
    </row>
    <row r="7697" spans="7:9" x14ac:dyDescent="0.2">
      <c r="G7697" s="11">
        <f>SUM(F$54:F7697)</f>
        <v>17729458</v>
      </c>
      <c r="H7697" s="118">
        <f t="shared" si="120"/>
        <v>1</v>
      </c>
      <c r="I7697" s="118"/>
    </row>
    <row r="7698" spans="7:9" x14ac:dyDescent="0.2">
      <c r="G7698" s="11">
        <f>SUM(F$54:F7698)</f>
        <v>17729458</v>
      </c>
      <c r="H7698" s="118">
        <f t="shared" si="120"/>
        <v>1</v>
      </c>
      <c r="I7698" s="118"/>
    </row>
    <row r="7699" spans="7:9" x14ac:dyDescent="0.2">
      <c r="G7699" s="11">
        <f>SUM(F$54:F7699)</f>
        <v>17729458</v>
      </c>
      <c r="H7699" s="118">
        <f t="shared" si="120"/>
        <v>1</v>
      </c>
      <c r="I7699" s="118"/>
    </row>
    <row r="7700" spans="7:9" x14ac:dyDescent="0.2">
      <c r="G7700" s="11">
        <f>SUM(F$54:F7700)</f>
        <v>17729458</v>
      </c>
      <c r="H7700" s="118">
        <f t="shared" si="120"/>
        <v>1</v>
      </c>
      <c r="I7700" s="118"/>
    </row>
    <row r="7701" spans="7:9" x14ac:dyDescent="0.2">
      <c r="G7701" s="11">
        <f>SUM(F$54:F7701)</f>
        <v>17729458</v>
      </c>
      <c r="H7701" s="118">
        <f t="shared" si="120"/>
        <v>1</v>
      </c>
      <c r="I7701" s="118"/>
    </row>
    <row r="7702" spans="7:9" x14ac:dyDescent="0.2">
      <c r="G7702" s="11">
        <f>SUM(F$54:F7702)</f>
        <v>17729458</v>
      </c>
      <c r="H7702" s="118">
        <f t="shared" si="120"/>
        <v>1</v>
      </c>
      <c r="I7702" s="118"/>
    </row>
    <row r="7703" spans="7:9" x14ac:dyDescent="0.2">
      <c r="G7703" s="11">
        <f>SUM(F$54:F7703)</f>
        <v>17729458</v>
      </c>
      <c r="H7703" s="118">
        <f t="shared" si="120"/>
        <v>1</v>
      </c>
      <c r="I7703" s="118"/>
    </row>
    <row r="7704" spans="7:9" x14ac:dyDescent="0.2">
      <c r="G7704" s="11">
        <f>SUM(F$54:F7704)</f>
        <v>17729458</v>
      </c>
      <c r="H7704" s="118">
        <f t="shared" si="120"/>
        <v>1</v>
      </c>
      <c r="I7704" s="118"/>
    </row>
    <row r="7705" spans="7:9" x14ac:dyDescent="0.2">
      <c r="G7705" s="11">
        <f>SUM(F$54:F7705)</f>
        <v>17729458</v>
      </c>
      <c r="H7705" s="118">
        <f t="shared" si="120"/>
        <v>1</v>
      </c>
      <c r="I7705" s="118"/>
    </row>
    <row r="7706" spans="7:9" x14ac:dyDescent="0.2">
      <c r="G7706" s="11">
        <f>SUM(F$54:F7706)</f>
        <v>17729458</v>
      </c>
      <c r="H7706" s="118">
        <f t="shared" si="120"/>
        <v>1</v>
      </c>
      <c r="I7706" s="118"/>
    </row>
    <row r="7707" spans="7:9" x14ac:dyDescent="0.2">
      <c r="G7707" s="11">
        <f>SUM(F$54:F7707)</f>
        <v>17729458</v>
      </c>
      <c r="H7707" s="118">
        <f t="shared" si="120"/>
        <v>1</v>
      </c>
      <c r="I7707" s="118"/>
    </row>
    <row r="7708" spans="7:9" x14ac:dyDescent="0.2">
      <c r="G7708" s="11">
        <f>SUM(F$54:F7708)</f>
        <v>17729458</v>
      </c>
      <c r="H7708" s="118">
        <f t="shared" si="120"/>
        <v>1</v>
      </c>
      <c r="I7708" s="118"/>
    </row>
    <row r="7709" spans="7:9" x14ac:dyDescent="0.2">
      <c r="G7709" s="11">
        <f>SUM(F$54:F7709)</f>
        <v>17729458</v>
      </c>
      <c r="H7709" s="118">
        <f t="shared" si="120"/>
        <v>1</v>
      </c>
      <c r="I7709" s="118"/>
    </row>
    <row r="7710" spans="7:9" x14ac:dyDescent="0.2">
      <c r="G7710" s="11">
        <f>SUM(F$54:F7710)</f>
        <v>17729458</v>
      </c>
      <c r="H7710" s="118">
        <f t="shared" si="120"/>
        <v>1</v>
      </c>
      <c r="I7710" s="118"/>
    </row>
    <row r="7711" spans="7:9" x14ac:dyDescent="0.2">
      <c r="G7711" s="11">
        <f>SUM(F$54:F7711)</f>
        <v>17729458</v>
      </c>
      <c r="H7711" s="118">
        <f t="shared" si="120"/>
        <v>1</v>
      </c>
      <c r="I7711" s="118"/>
    </row>
    <row r="7712" spans="7:9" x14ac:dyDescent="0.2">
      <c r="G7712" s="11">
        <f>SUM(F$54:F7712)</f>
        <v>17729458</v>
      </c>
      <c r="H7712" s="118">
        <f t="shared" si="120"/>
        <v>1</v>
      </c>
      <c r="I7712" s="118"/>
    </row>
    <row r="7713" spans="7:9" x14ac:dyDescent="0.2">
      <c r="G7713" s="11">
        <f>SUM(F$54:F7713)</f>
        <v>17729458</v>
      </c>
      <c r="H7713" s="118">
        <f t="shared" si="120"/>
        <v>1</v>
      </c>
      <c r="I7713" s="118"/>
    </row>
    <row r="7714" spans="7:9" x14ac:dyDescent="0.2">
      <c r="G7714" s="11">
        <f>SUM(F$54:F7714)</f>
        <v>17729458</v>
      </c>
      <c r="H7714" s="118">
        <f t="shared" si="120"/>
        <v>1</v>
      </c>
      <c r="I7714" s="118"/>
    </row>
    <row r="7715" spans="7:9" x14ac:dyDescent="0.2">
      <c r="G7715" s="11">
        <f>SUM(F$54:F7715)</f>
        <v>17729458</v>
      </c>
      <c r="H7715" s="118">
        <f t="shared" si="120"/>
        <v>1</v>
      </c>
      <c r="I7715" s="118"/>
    </row>
    <row r="7716" spans="7:9" x14ac:dyDescent="0.2">
      <c r="G7716" s="11">
        <f>SUM(F$54:F7716)</f>
        <v>17729458</v>
      </c>
      <c r="H7716" s="118">
        <f t="shared" si="120"/>
        <v>1</v>
      </c>
      <c r="I7716" s="118"/>
    </row>
    <row r="7717" spans="7:9" x14ac:dyDescent="0.2">
      <c r="G7717" s="11">
        <f>SUM(F$54:F7717)</f>
        <v>17729458</v>
      </c>
      <c r="H7717" s="118">
        <f t="shared" si="120"/>
        <v>1</v>
      </c>
      <c r="I7717" s="118"/>
    </row>
    <row r="7718" spans="7:9" x14ac:dyDescent="0.2">
      <c r="G7718" s="11">
        <f>SUM(F$54:F7718)</f>
        <v>17729458</v>
      </c>
      <c r="H7718" s="118">
        <f t="shared" si="120"/>
        <v>1</v>
      </c>
      <c r="I7718" s="118"/>
    </row>
    <row r="7719" spans="7:9" x14ac:dyDescent="0.2">
      <c r="G7719" s="11">
        <f>SUM(F$54:F7719)</f>
        <v>17729458</v>
      </c>
      <c r="H7719" s="118">
        <f t="shared" si="120"/>
        <v>1</v>
      </c>
      <c r="I7719" s="118"/>
    </row>
    <row r="7720" spans="7:9" x14ac:dyDescent="0.2">
      <c r="G7720" s="11">
        <f>SUM(F$54:F7720)</f>
        <v>17729458</v>
      </c>
      <c r="H7720" s="118">
        <f t="shared" si="120"/>
        <v>1</v>
      </c>
      <c r="I7720" s="118"/>
    </row>
    <row r="7721" spans="7:9" x14ac:dyDescent="0.2">
      <c r="G7721" s="11">
        <f>SUM(F$54:F7721)</f>
        <v>17729458</v>
      </c>
      <c r="H7721" s="118">
        <f t="shared" si="120"/>
        <v>1</v>
      </c>
      <c r="I7721" s="118"/>
    </row>
    <row r="7722" spans="7:9" x14ac:dyDescent="0.2">
      <c r="G7722" s="11">
        <f>SUM(F$54:F7722)</f>
        <v>17729458</v>
      </c>
      <c r="H7722" s="118">
        <f t="shared" si="120"/>
        <v>1</v>
      </c>
      <c r="I7722" s="118"/>
    </row>
    <row r="7723" spans="7:9" x14ac:dyDescent="0.2">
      <c r="G7723" s="11">
        <f>SUM(F$54:F7723)</f>
        <v>17729458</v>
      </c>
      <c r="H7723" s="118">
        <f t="shared" si="120"/>
        <v>1</v>
      </c>
      <c r="I7723" s="118"/>
    </row>
    <row r="7724" spans="7:9" x14ac:dyDescent="0.2">
      <c r="G7724" s="11">
        <f>SUM(F$54:F7724)</f>
        <v>17729458</v>
      </c>
      <c r="H7724" s="118">
        <f t="shared" si="120"/>
        <v>1</v>
      </c>
      <c r="I7724" s="118"/>
    </row>
    <row r="7725" spans="7:9" x14ac:dyDescent="0.2">
      <c r="G7725" s="11">
        <f>SUM(F$54:F7725)</f>
        <v>17729458</v>
      </c>
      <c r="H7725" s="118">
        <f t="shared" si="120"/>
        <v>1</v>
      </c>
      <c r="I7725" s="118"/>
    </row>
    <row r="7726" spans="7:9" x14ac:dyDescent="0.2">
      <c r="G7726" s="11">
        <f>SUM(F$54:F7726)</f>
        <v>17729458</v>
      </c>
      <c r="H7726" s="118">
        <f t="shared" si="120"/>
        <v>1</v>
      </c>
      <c r="I7726" s="118"/>
    </row>
    <row r="7727" spans="7:9" x14ac:dyDescent="0.2">
      <c r="G7727" s="11">
        <f>SUM(F$54:F7727)</f>
        <v>17729458</v>
      </c>
      <c r="H7727" s="118">
        <f t="shared" si="120"/>
        <v>1</v>
      </c>
      <c r="I7727" s="118"/>
    </row>
    <row r="7728" spans="7:9" x14ac:dyDescent="0.2">
      <c r="G7728" s="11">
        <f>SUM(F$54:F7728)</f>
        <v>17729458</v>
      </c>
      <c r="H7728" s="118">
        <f t="shared" si="120"/>
        <v>1</v>
      </c>
      <c r="I7728" s="118"/>
    </row>
    <row r="7729" spans="7:9" x14ac:dyDescent="0.2">
      <c r="G7729" s="11">
        <f>SUM(F$54:F7729)</f>
        <v>17729458</v>
      </c>
      <c r="H7729" s="118">
        <f t="shared" si="120"/>
        <v>1</v>
      </c>
      <c r="I7729" s="118"/>
    </row>
    <row r="7730" spans="7:9" x14ac:dyDescent="0.2">
      <c r="G7730" s="11">
        <f>SUM(F$54:F7730)</f>
        <v>17729458</v>
      </c>
      <c r="H7730" s="118">
        <f t="shared" si="120"/>
        <v>1</v>
      </c>
      <c r="I7730" s="118"/>
    </row>
    <row r="7731" spans="7:9" x14ac:dyDescent="0.2">
      <c r="G7731" s="11">
        <f>SUM(F$54:F7731)</f>
        <v>17729458</v>
      </c>
      <c r="H7731" s="118">
        <f t="shared" si="120"/>
        <v>1</v>
      </c>
      <c r="I7731" s="118"/>
    </row>
    <row r="7732" spans="7:9" x14ac:dyDescent="0.2">
      <c r="G7732" s="11">
        <f>SUM(F$54:F7732)</f>
        <v>17729458</v>
      </c>
      <c r="H7732" s="118">
        <f t="shared" si="120"/>
        <v>1</v>
      </c>
      <c r="I7732" s="118"/>
    </row>
    <row r="7733" spans="7:9" x14ac:dyDescent="0.2">
      <c r="G7733" s="11">
        <f>SUM(F$54:F7733)</f>
        <v>17729458</v>
      </c>
      <c r="H7733" s="118">
        <f t="shared" si="120"/>
        <v>1</v>
      </c>
      <c r="I7733" s="118"/>
    </row>
    <row r="7734" spans="7:9" x14ac:dyDescent="0.2">
      <c r="G7734" s="11">
        <f>SUM(F$54:F7734)</f>
        <v>17729458</v>
      </c>
      <c r="H7734" s="118">
        <f t="shared" si="120"/>
        <v>1</v>
      </c>
      <c r="I7734" s="118"/>
    </row>
    <row r="7735" spans="7:9" x14ac:dyDescent="0.2">
      <c r="G7735" s="11">
        <f>SUM(F$54:F7735)</f>
        <v>17729458</v>
      </c>
      <c r="H7735" s="118">
        <f t="shared" ref="H7735:H7798" si="121">G7735/$K$52</f>
        <v>1</v>
      </c>
      <c r="I7735" s="118"/>
    </row>
    <row r="7736" spans="7:9" x14ac:dyDescent="0.2">
      <c r="G7736" s="11">
        <f>SUM(F$54:F7736)</f>
        <v>17729458</v>
      </c>
      <c r="H7736" s="118">
        <f t="shared" si="121"/>
        <v>1</v>
      </c>
      <c r="I7736" s="118"/>
    </row>
    <row r="7737" spans="7:9" x14ac:dyDescent="0.2">
      <c r="G7737" s="11">
        <f>SUM(F$54:F7737)</f>
        <v>17729458</v>
      </c>
      <c r="H7737" s="118">
        <f t="shared" si="121"/>
        <v>1</v>
      </c>
      <c r="I7737" s="118"/>
    </row>
    <row r="7738" spans="7:9" x14ac:dyDescent="0.2">
      <c r="G7738" s="11">
        <f>SUM(F$54:F7738)</f>
        <v>17729458</v>
      </c>
      <c r="H7738" s="118">
        <f t="shared" si="121"/>
        <v>1</v>
      </c>
      <c r="I7738" s="118"/>
    </row>
    <row r="7739" spans="7:9" x14ac:dyDescent="0.2">
      <c r="G7739" s="11">
        <f>SUM(F$54:F7739)</f>
        <v>17729458</v>
      </c>
      <c r="H7739" s="118">
        <f t="shared" si="121"/>
        <v>1</v>
      </c>
      <c r="I7739" s="118"/>
    </row>
    <row r="7740" spans="7:9" x14ac:dyDescent="0.2">
      <c r="G7740" s="11">
        <f>SUM(F$54:F7740)</f>
        <v>17729458</v>
      </c>
      <c r="H7740" s="118">
        <f t="shared" si="121"/>
        <v>1</v>
      </c>
      <c r="I7740" s="118"/>
    </row>
    <row r="7741" spans="7:9" x14ac:dyDescent="0.2">
      <c r="G7741" s="11">
        <f>SUM(F$54:F7741)</f>
        <v>17729458</v>
      </c>
      <c r="H7741" s="118">
        <f t="shared" si="121"/>
        <v>1</v>
      </c>
      <c r="I7741" s="118"/>
    </row>
    <row r="7742" spans="7:9" x14ac:dyDescent="0.2">
      <c r="G7742" s="11">
        <f>SUM(F$54:F7742)</f>
        <v>17729458</v>
      </c>
      <c r="H7742" s="118">
        <f t="shared" si="121"/>
        <v>1</v>
      </c>
      <c r="I7742" s="118"/>
    </row>
    <row r="7743" spans="7:9" x14ac:dyDescent="0.2">
      <c r="G7743" s="11">
        <f>SUM(F$54:F7743)</f>
        <v>17729458</v>
      </c>
      <c r="H7743" s="118">
        <f t="shared" si="121"/>
        <v>1</v>
      </c>
      <c r="I7743" s="118"/>
    </row>
    <row r="7744" spans="7:9" x14ac:dyDescent="0.2">
      <c r="G7744" s="11">
        <f>SUM(F$54:F7744)</f>
        <v>17729458</v>
      </c>
      <c r="H7744" s="118">
        <f t="shared" si="121"/>
        <v>1</v>
      </c>
      <c r="I7744" s="118"/>
    </row>
    <row r="7745" spans="7:9" x14ac:dyDescent="0.2">
      <c r="G7745" s="11">
        <f>SUM(F$54:F7745)</f>
        <v>17729458</v>
      </c>
      <c r="H7745" s="118">
        <f t="shared" si="121"/>
        <v>1</v>
      </c>
      <c r="I7745" s="118"/>
    </row>
    <row r="7746" spans="7:9" x14ac:dyDescent="0.2">
      <c r="G7746" s="11">
        <f>SUM(F$54:F7746)</f>
        <v>17729458</v>
      </c>
      <c r="H7746" s="118">
        <f t="shared" si="121"/>
        <v>1</v>
      </c>
      <c r="I7746" s="118"/>
    </row>
    <row r="7747" spans="7:9" x14ac:dyDescent="0.2">
      <c r="G7747" s="11">
        <f>SUM(F$54:F7747)</f>
        <v>17729458</v>
      </c>
      <c r="H7747" s="118">
        <f t="shared" si="121"/>
        <v>1</v>
      </c>
      <c r="I7747" s="118"/>
    </row>
    <row r="7748" spans="7:9" x14ac:dyDescent="0.2">
      <c r="G7748" s="11">
        <f>SUM(F$54:F7748)</f>
        <v>17729458</v>
      </c>
      <c r="H7748" s="118">
        <f t="shared" si="121"/>
        <v>1</v>
      </c>
      <c r="I7748" s="118"/>
    </row>
    <row r="7749" spans="7:9" x14ac:dyDescent="0.2">
      <c r="G7749" s="11">
        <f>SUM(F$54:F7749)</f>
        <v>17729458</v>
      </c>
      <c r="H7749" s="118">
        <f t="shared" si="121"/>
        <v>1</v>
      </c>
      <c r="I7749" s="118"/>
    </row>
    <row r="7750" spans="7:9" x14ac:dyDescent="0.2">
      <c r="G7750" s="11">
        <f>SUM(F$54:F7750)</f>
        <v>17729458</v>
      </c>
      <c r="H7750" s="118">
        <f t="shared" si="121"/>
        <v>1</v>
      </c>
      <c r="I7750" s="118"/>
    </row>
    <row r="7751" spans="7:9" x14ac:dyDescent="0.2">
      <c r="G7751" s="11">
        <f>SUM(F$54:F7751)</f>
        <v>17729458</v>
      </c>
      <c r="H7751" s="118">
        <f t="shared" si="121"/>
        <v>1</v>
      </c>
      <c r="I7751" s="118"/>
    </row>
    <row r="7752" spans="7:9" x14ac:dyDescent="0.2">
      <c r="G7752" s="11">
        <f>SUM(F$54:F7752)</f>
        <v>17729458</v>
      </c>
      <c r="H7752" s="118">
        <f t="shared" si="121"/>
        <v>1</v>
      </c>
      <c r="I7752" s="118"/>
    </row>
    <row r="7753" spans="7:9" x14ac:dyDescent="0.2">
      <c r="G7753" s="11">
        <f>SUM(F$54:F7753)</f>
        <v>17729458</v>
      </c>
      <c r="H7753" s="118">
        <f t="shared" si="121"/>
        <v>1</v>
      </c>
      <c r="I7753" s="118"/>
    </row>
    <row r="7754" spans="7:9" x14ac:dyDescent="0.2">
      <c r="G7754" s="11">
        <f>SUM(F$54:F7754)</f>
        <v>17729458</v>
      </c>
      <c r="H7754" s="118">
        <f t="shared" si="121"/>
        <v>1</v>
      </c>
      <c r="I7754" s="118"/>
    </row>
    <row r="7755" spans="7:9" x14ac:dyDescent="0.2">
      <c r="G7755" s="11">
        <f>SUM(F$54:F7755)</f>
        <v>17729458</v>
      </c>
      <c r="H7755" s="118">
        <f t="shared" si="121"/>
        <v>1</v>
      </c>
      <c r="I7755" s="118"/>
    </row>
    <row r="7756" spans="7:9" x14ac:dyDescent="0.2">
      <c r="G7756" s="11">
        <f>SUM(F$54:F7756)</f>
        <v>17729458</v>
      </c>
      <c r="H7756" s="118">
        <f t="shared" si="121"/>
        <v>1</v>
      </c>
      <c r="I7756" s="118"/>
    </row>
    <row r="7757" spans="7:9" x14ac:dyDescent="0.2">
      <c r="G7757" s="11">
        <f>SUM(F$54:F7757)</f>
        <v>17729458</v>
      </c>
      <c r="H7757" s="118">
        <f t="shared" si="121"/>
        <v>1</v>
      </c>
      <c r="I7757" s="118"/>
    </row>
    <row r="7758" spans="7:9" x14ac:dyDescent="0.2">
      <c r="G7758" s="11">
        <f>SUM(F$54:F7758)</f>
        <v>17729458</v>
      </c>
      <c r="H7758" s="118">
        <f t="shared" si="121"/>
        <v>1</v>
      </c>
      <c r="I7758" s="118"/>
    </row>
    <row r="7759" spans="7:9" x14ac:dyDescent="0.2">
      <c r="G7759" s="11">
        <f>SUM(F$54:F7759)</f>
        <v>17729458</v>
      </c>
      <c r="H7759" s="118">
        <f t="shared" si="121"/>
        <v>1</v>
      </c>
      <c r="I7759" s="118"/>
    </row>
    <row r="7760" spans="7:9" x14ac:dyDescent="0.2">
      <c r="G7760" s="11">
        <f>SUM(F$54:F7760)</f>
        <v>17729458</v>
      </c>
      <c r="H7760" s="118">
        <f t="shared" si="121"/>
        <v>1</v>
      </c>
      <c r="I7760" s="118"/>
    </row>
    <row r="7761" spans="7:9" x14ac:dyDescent="0.2">
      <c r="G7761" s="11">
        <f>SUM(F$54:F7761)</f>
        <v>17729458</v>
      </c>
      <c r="H7761" s="118">
        <f t="shared" si="121"/>
        <v>1</v>
      </c>
      <c r="I7761" s="118"/>
    </row>
    <row r="7762" spans="7:9" x14ac:dyDescent="0.2">
      <c r="G7762" s="11">
        <f>SUM(F$54:F7762)</f>
        <v>17729458</v>
      </c>
      <c r="H7762" s="118">
        <f t="shared" si="121"/>
        <v>1</v>
      </c>
      <c r="I7762" s="118"/>
    </row>
    <row r="7763" spans="7:9" x14ac:dyDescent="0.2">
      <c r="G7763" s="11">
        <f>SUM(F$54:F7763)</f>
        <v>17729458</v>
      </c>
      <c r="H7763" s="118">
        <f t="shared" si="121"/>
        <v>1</v>
      </c>
      <c r="I7763" s="118"/>
    </row>
    <row r="7764" spans="7:9" x14ac:dyDescent="0.2">
      <c r="G7764" s="11">
        <f>SUM(F$54:F7764)</f>
        <v>17729458</v>
      </c>
      <c r="H7764" s="118">
        <f t="shared" si="121"/>
        <v>1</v>
      </c>
      <c r="I7764" s="118"/>
    </row>
    <row r="7765" spans="7:9" x14ac:dyDescent="0.2">
      <c r="G7765" s="11">
        <f>SUM(F$54:F7765)</f>
        <v>17729458</v>
      </c>
      <c r="H7765" s="118">
        <f t="shared" si="121"/>
        <v>1</v>
      </c>
      <c r="I7765" s="118"/>
    </row>
    <row r="7766" spans="7:9" x14ac:dyDescent="0.2">
      <c r="G7766" s="11">
        <f>SUM(F$54:F7766)</f>
        <v>17729458</v>
      </c>
      <c r="H7766" s="118">
        <f t="shared" si="121"/>
        <v>1</v>
      </c>
      <c r="I7766" s="118"/>
    </row>
    <row r="7767" spans="7:9" x14ac:dyDescent="0.2">
      <c r="G7767" s="11">
        <f>SUM(F$54:F7767)</f>
        <v>17729458</v>
      </c>
      <c r="H7767" s="118">
        <f t="shared" si="121"/>
        <v>1</v>
      </c>
      <c r="I7767" s="118"/>
    </row>
    <row r="7768" spans="7:9" x14ac:dyDescent="0.2">
      <c r="G7768" s="11">
        <f>SUM(F$54:F7768)</f>
        <v>17729458</v>
      </c>
      <c r="H7768" s="118">
        <f t="shared" si="121"/>
        <v>1</v>
      </c>
      <c r="I7768" s="118"/>
    </row>
    <row r="7769" spans="7:9" x14ac:dyDescent="0.2">
      <c r="G7769" s="11">
        <f>SUM(F$54:F7769)</f>
        <v>17729458</v>
      </c>
      <c r="H7769" s="118">
        <f t="shared" si="121"/>
        <v>1</v>
      </c>
      <c r="I7769" s="118"/>
    </row>
    <row r="7770" spans="7:9" x14ac:dyDescent="0.2">
      <c r="G7770" s="11">
        <f>SUM(F$54:F7770)</f>
        <v>17729458</v>
      </c>
      <c r="H7770" s="118">
        <f t="shared" si="121"/>
        <v>1</v>
      </c>
      <c r="I7770" s="118"/>
    </row>
    <row r="7771" spans="7:9" x14ac:dyDescent="0.2">
      <c r="G7771" s="11">
        <f>SUM(F$54:F7771)</f>
        <v>17729458</v>
      </c>
      <c r="H7771" s="118">
        <f t="shared" si="121"/>
        <v>1</v>
      </c>
      <c r="I7771" s="118"/>
    </row>
    <row r="7772" spans="7:9" x14ac:dyDescent="0.2">
      <c r="G7772" s="11">
        <f>SUM(F$54:F7772)</f>
        <v>17729458</v>
      </c>
      <c r="H7772" s="118">
        <f t="shared" si="121"/>
        <v>1</v>
      </c>
      <c r="I7772" s="118"/>
    </row>
    <row r="7773" spans="7:9" x14ac:dyDescent="0.2">
      <c r="G7773" s="11">
        <f>SUM(F$54:F7773)</f>
        <v>17729458</v>
      </c>
      <c r="H7773" s="118">
        <f t="shared" si="121"/>
        <v>1</v>
      </c>
      <c r="I7773" s="118"/>
    </row>
    <row r="7774" spans="7:9" x14ac:dyDescent="0.2">
      <c r="G7774" s="11">
        <f>SUM(F$54:F7774)</f>
        <v>17729458</v>
      </c>
      <c r="H7774" s="118">
        <f t="shared" si="121"/>
        <v>1</v>
      </c>
      <c r="I7774" s="118"/>
    </row>
    <row r="7775" spans="7:9" x14ac:dyDescent="0.2">
      <c r="G7775" s="11">
        <f>SUM(F$54:F7775)</f>
        <v>17729458</v>
      </c>
      <c r="H7775" s="118">
        <f t="shared" si="121"/>
        <v>1</v>
      </c>
      <c r="I7775" s="118"/>
    </row>
    <row r="7776" spans="7:9" x14ac:dyDescent="0.2">
      <c r="G7776" s="11">
        <f>SUM(F$54:F7776)</f>
        <v>17729458</v>
      </c>
      <c r="H7776" s="118">
        <f t="shared" si="121"/>
        <v>1</v>
      </c>
      <c r="I7776" s="118"/>
    </row>
    <row r="7777" spans="7:9" x14ac:dyDescent="0.2">
      <c r="G7777" s="11">
        <f>SUM(F$54:F7777)</f>
        <v>17729458</v>
      </c>
      <c r="H7777" s="118">
        <f t="shared" si="121"/>
        <v>1</v>
      </c>
      <c r="I7777" s="118"/>
    </row>
    <row r="7778" spans="7:9" x14ac:dyDescent="0.2">
      <c r="G7778" s="11">
        <f>SUM(F$54:F7778)</f>
        <v>17729458</v>
      </c>
      <c r="H7778" s="118">
        <f t="shared" si="121"/>
        <v>1</v>
      </c>
      <c r="I7778" s="118"/>
    </row>
    <row r="7779" spans="7:9" x14ac:dyDescent="0.2">
      <c r="G7779" s="11">
        <f>SUM(F$54:F7779)</f>
        <v>17729458</v>
      </c>
      <c r="H7779" s="118">
        <f t="shared" si="121"/>
        <v>1</v>
      </c>
      <c r="I7779" s="118"/>
    </row>
    <row r="7780" spans="7:9" x14ac:dyDescent="0.2">
      <c r="G7780" s="11">
        <f>SUM(F$54:F7780)</f>
        <v>17729458</v>
      </c>
      <c r="H7780" s="118">
        <f t="shared" si="121"/>
        <v>1</v>
      </c>
      <c r="I7780" s="118"/>
    </row>
    <row r="7781" spans="7:9" x14ac:dyDescent="0.2">
      <c r="G7781" s="11">
        <f>SUM(F$54:F7781)</f>
        <v>17729458</v>
      </c>
      <c r="H7781" s="118">
        <f t="shared" si="121"/>
        <v>1</v>
      </c>
      <c r="I7781" s="118"/>
    </row>
    <row r="7782" spans="7:9" x14ac:dyDescent="0.2">
      <c r="G7782" s="11">
        <f>SUM(F$54:F7782)</f>
        <v>17729458</v>
      </c>
      <c r="H7782" s="118">
        <f t="shared" si="121"/>
        <v>1</v>
      </c>
      <c r="I7782" s="118"/>
    </row>
    <row r="7783" spans="7:9" x14ac:dyDescent="0.2">
      <c r="G7783" s="11">
        <f>SUM(F$54:F7783)</f>
        <v>17729458</v>
      </c>
      <c r="H7783" s="118">
        <f t="shared" si="121"/>
        <v>1</v>
      </c>
      <c r="I7783" s="118"/>
    </row>
    <row r="7784" spans="7:9" x14ac:dyDescent="0.2">
      <c r="G7784" s="11">
        <f>SUM(F$54:F7784)</f>
        <v>17729458</v>
      </c>
      <c r="H7784" s="118">
        <f t="shared" si="121"/>
        <v>1</v>
      </c>
      <c r="I7784" s="118"/>
    </row>
    <row r="7785" spans="7:9" x14ac:dyDescent="0.2">
      <c r="G7785" s="11">
        <f>SUM(F$54:F7785)</f>
        <v>17729458</v>
      </c>
      <c r="H7785" s="118">
        <f t="shared" si="121"/>
        <v>1</v>
      </c>
      <c r="I7785" s="118"/>
    </row>
    <row r="7786" spans="7:9" x14ac:dyDescent="0.2">
      <c r="G7786" s="11">
        <f>SUM(F$54:F7786)</f>
        <v>17729458</v>
      </c>
      <c r="H7786" s="118">
        <f t="shared" si="121"/>
        <v>1</v>
      </c>
      <c r="I7786" s="118"/>
    </row>
    <row r="7787" spans="7:9" x14ac:dyDescent="0.2">
      <c r="G7787" s="11">
        <f>SUM(F$54:F7787)</f>
        <v>17729458</v>
      </c>
      <c r="H7787" s="118">
        <f t="shared" si="121"/>
        <v>1</v>
      </c>
      <c r="I7787" s="118"/>
    </row>
    <row r="7788" spans="7:9" x14ac:dyDescent="0.2">
      <c r="G7788" s="11">
        <f>SUM(F$54:F7788)</f>
        <v>17729458</v>
      </c>
      <c r="H7788" s="118">
        <f t="shared" si="121"/>
        <v>1</v>
      </c>
      <c r="I7788" s="118"/>
    </row>
    <row r="7789" spans="7:9" x14ac:dyDescent="0.2">
      <c r="G7789" s="11">
        <f>SUM(F$54:F7789)</f>
        <v>17729458</v>
      </c>
      <c r="H7789" s="118">
        <f t="shared" si="121"/>
        <v>1</v>
      </c>
      <c r="I7789" s="118"/>
    </row>
    <row r="7790" spans="7:9" x14ac:dyDescent="0.2">
      <c r="G7790" s="11">
        <f>SUM(F$54:F7790)</f>
        <v>17729458</v>
      </c>
      <c r="H7790" s="118">
        <f t="shared" si="121"/>
        <v>1</v>
      </c>
      <c r="I7790" s="118"/>
    </row>
    <row r="7791" spans="7:9" x14ac:dyDescent="0.2">
      <c r="G7791" s="11">
        <f>SUM(F$54:F7791)</f>
        <v>17729458</v>
      </c>
      <c r="H7791" s="118">
        <f t="shared" si="121"/>
        <v>1</v>
      </c>
      <c r="I7791" s="118"/>
    </row>
    <row r="7792" spans="7:9" x14ac:dyDescent="0.2">
      <c r="G7792" s="11">
        <f>SUM(F$54:F7792)</f>
        <v>17729458</v>
      </c>
      <c r="H7792" s="118">
        <f t="shared" si="121"/>
        <v>1</v>
      </c>
      <c r="I7792" s="118"/>
    </row>
    <row r="7793" spans="7:9" x14ac:dyDescent="0.2">
      <c r="G7793" s="11">
        <f>SUM(F$54:F7793)</f>
        <v>17729458</v>
      </c>
      <c r="H7793" s="118">
        <f t="shared" si="121"/>
        <v>1</v>
      </c>
      <c r="I7793" s="118"/>
    </row>
    <row r="7794" spans="7:9" x14ac:dyDescent="0.2">
      <c r="G7794" s="11">
        <f>SUM(F$54:F7794)</f>
        <v>17729458</v>
      </c>
      <c r="H7794" s="118">
        <f t="shared" si="121"/>
        <v>1</v>
      </c>
      <c r="I7794" s="118"/>
    </row>
    <row r="7795" spans="7:9" x14ac:dyDescent="0.2">
      <c r="G7795" s="11">
        <f>SUM(F$54:F7795)</f>
        <v>17729458</v>
      </c>
      <c r="H7795" s="118">
        <f t="shared" si="121"/>
        <v>1</v>
      </c>
      <c r="I7795" s="118"/>
    </row>
    <row r="7796" spans="7:9" x14ac:dyDescent="0.2">
      <c r="G7796" s="11">
        <f>SUM(F$54:F7796)</f>
        <v>17729458</v>
      </c>
      <c r="H7796" s="118">
        <f t="shared" si="121"/>
        <v>1</v>
      </c>
      <c r="I7796" s="118"/>
    </row>
    <row r="7797" spans="7:9" x14ac:dyDescent="0.2">
      <c r="G7797" s="11">
        <f>SUM(F$54:F7797)</f>
        <v>17729458</v>
      </c>
      <c r="H7797" s="118">
        <f t="shared" si="121"/>
        <v>1</v>
      </c>
      <c r="I7797" s="118"/>
    </row>
    <row r="7798" spans="7:9" x14ac:dyDescent="0.2">
      <c r="G7798" s="11">
        <f>SUM(F$54:F7798)</f>
        <v>17729458</v>
      </c>
      <c r="H7798" s="118">
        <f t="shared" si="121"/>
        <v>1</v>
      </c>
      <c r="I7798" s="118"/>
    </row>
    <row r="7799" spans="7:9" x14ac:dyDescent="0.2">
      <c r="G7799" s="11">
        <f>SUM(F$54:F7799)</f>
        <v>17729458</v>
      </c>
      <c r="H7799" s="118">
        <f t="shared" ref="H7799:H7862" si="122">G7799/$K$52</f>
        <v>1</v>
      </c>
      <c r="I7799" s="118"/>
    </row>
    <row r="7800" spans="7:9" x14ac:dyDescent="0.2">
      <c r="G7800" s="11">
        <f>SUM(F$54:F7800)</f>
        <v>17729458</v>
      </c>
      <c r="H7800" s="118">
        <f t="shared" si="122"/>
        <v>1</v>
      </c>
      <c r="I7800" s="118"/>
    </row>
    <row r="7801" spans="7:9" x14ac:dyDescent="0.2">
      <c r="G7801" s="11">
        <f>SUM(F$54:F7801)</f>
        <v>17729458</v>
      </c>
      <c r="H7801" s="118">
        <f t="shared" si="122"/>
        <v>1</v>
      </c>
      <c r="I7801" s="118"/>
    </row>
    <row r="7802" spans="7:9" x14ac:dyDescent="0.2">
      <c r="G7802" s="11">
        <f>SUM(F$54:F7802)</f>
        <v>17729458</v>
      </c>
      <c r="H7802" s="118">
        <f t="shared" si="122"/>
        <v>1</v>
      </c>
      <c r="I7802" s="118"/>
    </row>
    <row r="7803" spans="7:9" x14ac:dyDescent="0.2">
      <c r="G7803" s="11">
        <f>SUM(F$54:F7803)</f>
        <v>17729458</v>
      </c>
      <c r="H7803" s="118">
        <f t="shared" si="122"/>
        <v>1</v>
      </c>
      <c r="I7803" s="118"/>
    </row>
    <row r="7804" spans="7:9" x14ac:dyDescent="0.2">
      <c r="G7804" s="11">
        <f>SUM(F$54:F7804)</f>
        <v>17729458</v>
      </c>
      <c r="H7804" s="118">
        <f t="shared" si="122"/>
        <v>1</v>
      </c>
      <c r="I7804" s="118"/>
    </row>
    <row r="7805" spans="7:9" x14ac:dyDescent="0.2">
      <c r="G7805" s="11">
        <f>SUM(F$54:F7805)</f>
        <v>17729458</v>
      </c>
      <c r="H7805" s="118">
        <f t="shared" si="122"/>
        <v>1</v>
      </c>
      <c r="I7805" s="118"/>
    </row>
    <row r="7806" spans="7:9" x14ac:dyDescent="0.2">
      <c r="G7806" s="11">
        <f>SUM(F$54:F7806)</f>
        <v>17729458</v>
      </c>
      <c r="H7806" s="118">
        <f t="shared" si="122"/>
        <v>1</v>
      </c>
      <c r="I7806" s="118"/>
    </row>
    <row r="7807" spans="7:9" x14ac:dyDescent="0.2">
      <c r="G7807" s="11">
        <f>SUM(F$54:F7807)</f>
        <v>17729458</v>
      </c>
      <c r="H7807" s="118">
        <f t="shared" si="122"/>
        <v>1</v>
      </c>
      <c r="I7807" s="118"/>
    </row>
    <row r="7808" spans="7:9" x14ac:dyDescent="0.2">
      <c r="G7808" s="11">
        <f>SUM(F$54:F7808)</f>
        <v>17729458</v>
      </c>
      <c r="H7808" s="118">
        <f t="shared" si="122"/>
        <v>1</v>
      </c>
      <c r="I7808" s="118"/>
    </row>
    <row r="7809" spans="7:9" x14ac:dyDescent="0.2">
      <c r="G7809" s="11">
        <f>SUM(F$54:F7809)</f>
        <v>17729458</v>
      </c>
      <c r="H7809" s="118">
        <f t="shared" si="122"/>
        <v>1</v>
      </c>
      <c r="I7809" s="118"/>
    </row>
    <row r="7810" spans="7:9" x14ac:dyDescent="0.2">
      <c r="G7810" s="11">
        <f>SUM(F$54:F7810)</f>
        <v>17729458</v>
      </c>
      <c r="H7810" s="118">
        <f t="shared" si="122"/>
        <v>1</v>
      </c>
      <c r="I7810" s="118"/>
    </row>
    <row r="7811" spans="7:9" x14ac:dyDescent="0.2">
      <c r="G7811" s="11">
        <f>SUM(F$54:F7811)</f>
        <v>17729458</v>
      </c>
      <c r="H7811" s="118">
        <f t="shared" si="122"/>
        <v>1</v>
      </c>
      <c r="I7811" s="118"/>
    </row>
    <row r="7812" spans="7:9" x14ac:dyDescent="0.2">
      <c r="G7812" s="11">
        <f>SUM(F$54:F7812)</f>
        <v>17729458</v>
      </c>
      <c r="H7812" s="118">
        <f t="shared" si="122"/>
        <v>1</v>
      </c>
      <c r="I7812" s="118"/>
    </row>
    <row r="7813" spans="7:9" x14ac:dyDescent="0.2">
      <c r="G7813" s="11">
        <f>SUM(F$54:F7813)</f>
        <v>17729458</v>
      </c>
      <c r="H7813" s="118">
        <f t="shared" si="122"/>
        <v>1</v>
      </c>
      <c r="I7813" s="118"/>
    </row>
    <row r="7814" spans="7:9" x14ac:dyDescent="0.2">
      <c r="G7814" s="11">
        <f>SUM(F$54:F7814)</f>
        <v>17729458</v>
      </c>
      <c r="H7814" s="118">
        <f t="shared" si="122"/>
        <v>1</v>
      </c>
      <c r="I7814" s="118"/>
    </row>
    <row r="7815" spans="7:9" x14ac:dyDescent="0.2">
      <c r="G7815" s="11">
        <f>SUM(F$54:F7815)</f>
        <v>17729458</v>
      </c>
      <c r="H7815" s="118">
        <f t="shared" si="122"/>
        <v>1</v>
      </c>
      <c r="I7815" s="118"/>
    </row>
    <row r="7816" spans="7:9" x14ac:dyDescent="0.2">
      <c r="G7816" s="11">
        <f>SUM(F$54:F7816)</f>
        <v>17729458</v>
      </c>
      <c r="H7816" s="118">
        <f t="shared" si="122"/>
        <v>1</v>
      </c>
      <c r="I7816" s="118"/>
    </row>
    <row r="7817" spans="7:9" x14ac:dyDescent="0.2">
      <c r="G7817" s="11">
        <f>SUM(F$54:F7817)</f>
        <v>17729458</v>
      </c>
      <c r="H7817" s="118">
        <f t="shared" si="122"/>
        <v>1</v>
      </c>
      <c r="I7817" s="118"/>
    </row>
    <row r="7818" spans="7:9" x14ac:dyDescent="0.2">
      <c r="G7818" s="11">
        <f>SUM(F$54:F7818)</f>
        <v>17729458</v>
      </c>
      <c r="H7818" s="118">
        <f t="shared" si="122"/>
        <v>1</v>
      </c>
      <c r="I7818" s="118"/>
    </row>
    <row r="7819" spans="7:9" x14ac:dyDescent="0.2">
      <c r="G7819" s="11">
        <f>SUM(F$54:F7819)</f>
        <v>17729458</v>
      </c>
      <c r="H7819" s="118">
        <f t="shared" si="122"/>
        <v>1</v>
      </c>
      <c r="I7819" s="118"/>
    </row>
    <row r="7820" spans="7:9" x14ac:dyDescent="0.2">
      <c r="G7820" s="11">
        <f>SUM(F$54:F7820)</f>
        <v>17729458</v>
      </c>
      <c r="H7820" s="118">
        <f t="shared" si="122"/>
        <v>1</v>
      </c>
      <c r="I7820" s="118"/>
    </row>
    <row r="7821" spans="7:9" x14ac:dyDescent="0.2">
      <c r="G7821" s="11">
        <f>SUM(F$54:F7821)</f>
        <v>17729458</v>
      </c>
      <c r="H7821" s="118">
        <f t="shared" si="122"/>
        <v>1</v>
      </c>
      <c r="I7821" s="118"/>
    </row>
    <row r="7822" spans="7:9" x14ac:dyDescent="0.2">
      <c r="G7822" s="11">
        <f>SUM(F$54:F7822)</f>
        <v>17729458</v>
      </c>
      <c r="H7822" s="118">
        <f t="shared" si="122"/>
        <v>1</v>
      </c>
      <c r="I7822" s="118"/>
    </row>
    <row r="7823" spans="7:9" x14ac:dyDescent="0.2">
      <c r="G7823" s="11">
        <f>SUM(F$54:F7823)</f>
        <v>17729458</v>
      </c>
      <c r="H7823" s="118">
        <f t="shared" si="122"/>
        <v>1</v>
      </c>
      <c r="I7823" s="118"/>
    </row>
    <row r="7824" spans="7:9" x14ac:dyDescent="0.2">
      <c r="G7824" s="11">
        <f>SUM(F$54:F7824)</f>
        <v>17729458</v>
      </c>
      <c r="H7824" s="118">
        <f t="shared" si="122"/>
        <v>1</v>
      </c>
      <c r="I7824" s="118"/>
    </row>
    <row r="7825" spans="7:9" x14ac:dyDescent="0.2">
      <c r="G7825" s="11">
        <f>SUM(F$54:F7825)</f>
        <v>17729458</v>
      </c>
      <c r="H7825" s="118">
        <f t="shared" si="122"/>
        <v>1</v>
      </c>
      <c r="I7825" s="118"/>
    </row>
    <row r="7826" spans="7:9" x14ac:dyDescent="0.2">
      <c r="G7826" s="11">
        <f>SUM(F$54:F7826)</f>
        <v>17729458</v>
      </c>
      <c r="H7826" s="118">
        <f t="shared" si="122"/>
        <v>1</v>
      </c>
      <c r="I7826" s="118"/>
    </row>
    <row r="7827" spans="7:9" x14ac:dyDescent="0.2">
      <c r="G7827" s="11">
        <f>SUM(F$54:F7827)</f>
        <v>17729458</v>
      </c>
      <c r="H7827" s="118">
        <f t="shared" si="122"/>
        <v>1</v>
      </c>
      <c r="I7827" s="118"/>
    </row>
    <row r="7828" spans="7:9" x14ac:dyDescent="0.2">
      <c r="G7828" s="11">
        <f>SUM(F$54:F7828)</f>
        <v>17729458</v>
      </c>
      <c r="H7828" s="118">
        <f t="shared" si="122"/>
        <v>1</v>
      </c>
      <c r="I7828" s="118"/>
    </row>
    <row r="7829" spans="7:9" x14ac:dyDescent="0.2">
      <c r="G7829" s="11">
        <f>SUM(F$54:F7829)</f>
        <v>17729458</v>
      </c>
      <c r="H7829" s="118">
        <f t="shared" si="122"/>
        <v>1</v>
      </c>
      <c r="I7829" s="118"/>
    </row>
    <row r="7830" spans="7:9" x14ac:dyDescent="0.2">
      <c r="G7830" s="11">
        <f>SUM(F$54:F7830)</f>
        <v>17729458</v>
      </c>
      <c r="H7830" s="118">
        <f t="shared" si="122"/>
        <v>1</v>
      </c>
      <c r="I7830" s="118"/>
    </row>
    <row r="7831" spans="7:9" x14ac:dyDescent="0.2">
      <c r="G7831" s="11">
        <f>SUM(F$54:F7831)</f>
        <v>17729458</v>
      </c>
      <c r="H7831" s="118">
        <f t="shared" si="122"/>
        <v>1</v>
      </c>
      <c r="I7831" s="118"/>
    </row>
    <row r="7832" spans="7:9" x14ac:dyDescent="0.2">
      <c r="G7832" s="11">
        <f>SUM(F$54:F7832)</f>
        <v>17729458</v>
      </c>
      <c r="H7832" s="118">
        <f t="shared" si="122"/>
        <v>1</v>
      </c>
      <c r="I7832" s="118"/>
    </row>
    <row r="7833" spans="7:9" x14ac:dyDescent="0.2">
      <c r="G7833" s="11">
        <f>SUM(F$54:F7833)</f>
        <v>17729458</v>
      </c>
      <c r="H7833" s="118">
        <f t="shared" si="122"/>
        <v>1</v>
      </c>
      <c r="I7833" s="118"/>
    </row>
    <row r="7834" spans="7:9" x14ac:dyDescent="0.2">
      <c r="G7834" s="11">
        <f>SUM(F$54:F7834)</f>
        <v>17729458</v>
      </c>
      <c r="H7834" s="118">
        <f t="shared" si="122"/>
        <v>1</v>
      </c>
      <c r="I7834" s="118"/>
    </row>
    <row r="7835" spans="7:9" x14ac:dyDescent="0.2">
      <c r="G7835" s="11">
        <f>SUM(F$54:F7835)</f>
        <v>17729458</v>
      </c>
      <c r="H7835" s="118">
        <f t="shared" si="122"/>
        <v>1</v>
      </c>
      <c r="I7835" s="118"/>
    </row>
    <row r="7836" spans="7:9" x14ac:dyDescent="0.2">
      <c r="G7836" s="11">
        <f>SUM(F$54:F7836)</f>
        <v>17729458</v>
      </c>
      <c r="H7836" s="118">
        <f t="shared" si="122"/>
        <v>1</v>
      </c>
      <c r="I7836" s="118"/>
    </row>
    <row r="7837" spans="7:9" x14ac:dyDescent="0.2">
      <c r="G7837" s="11">
        <f>SUM(F$54:F7837)</f>
        <v>17729458</v>
      </c>
      <c r="H7837" s="118">
        <f t="shared" si="122"/>
        <v>1</v>
      </c>
      <c r="I7837" s="118"/>
    </row>
    <row r="7838" spans="7:9" x14ac:dyDescent="0.2">
      <c r="G7838" s="11">
        <f>SUM(F$54:F7838)</f>
        <v>17729458</v>
      </c>
      <c r="H7838" s="118">
        <f t="shared" si="122"/>
        <v>1</v>
      </c>
      <c r="I7838" s="118"/>
    </row>
    <row r="7839" spans="7:9" x14ac:dyDescent="0.2">
      <c r="G7839" s="11">
        <f>SUM(F$54:F7839)</f>
        <v>17729458</v>
      </c>
      <c r="H7839" s="118">
        <f t="shared" si="122"/>
        <v>1</v>
      </c>
      <c r="I7839" s="118"/>
    </row>
    <row r="7840" spans="7:9" x14ac:dyDescent="0.2">
      <c r="G7840" s="11">
        <f>SUM(F$54:F7840)</f>
        <v>17729458</v>
      </c>
      <c r="H7840" s="118">
        <f t="shared" si="122"/>
        <v>1</v>
      </c>
      <c r="I7840" s="118"/>
    </row>
    <row r="7841" spans="7:9" x14ac:dyDescent="0.2">
      <c r="G7841" s="11">
        <f>SUM(F$54:F7841)</f>
        <v>17729458</v>
      </c>
      <c r="H7841" s="118">
        <f t="shared" si="122"/>
        <v>1</v>
      </c>
      <c r="I7841" s="118"/>
    </row>
    <row r="7842" spans="7:9" x14ac:dyDescent="0.2">
      <c r="G7842" s="11">
        <f>SUM(F$54:F7842)</f>
        <v>17729458</v>
      </c>
      <c r="H7842" s="118">
        <f t="shared" si="122"/>
        <v>1</v>
      </c>
      <c r="I7842" s="118"/>
    </row>
    <row r="7843" spans="7:9" x14ac:dyDescent="0.2">
      <c r="G7843" s="11">
        <f>SUM(F$54:F7843)</f>
        <v>17729458</v>
      </c>
      <c r="H7843" s="118">
        <f t="shared" si="122"/>
        <v>1</v>
      </c>
      <c r="I7843" s="118"/>
    </row>
    <row r="7844" spans="7:9" x14ac:dyDescent="0.2">
      <c r="G7844" s="11">
        <f>SUM(F$54:F7844)</f>
        <v>17729458</v>
      </c>
      <c r="H7844" s="118">
        <f t="shared" si="122"/>
        <v>1</v>
      </c>
      <c r="I7844" s="118"/>
    </row>
    <row r="7845" spans="7:9" x14ac:dyDescent="0.2">
      <c r="G7845" s="11">
        <f>SUM(F$54:F7845)</f>
        <v>17729458</v>
      </c>
      <c r="H7845" s="118">
        <f t="shared" si="122"/>
        <v>1</v>
      </c>
      <c r="I7845" s="118"/>
    </row>
    <row r="7846" spans="7:9" x14ac:dyDescent="0.2">
      <c r="G7846" s="11">
        <f>SUM(F$54:F7846)</f>
        <v>17729458</v>
      </c>
      <c r="H7846" s="118">
        <f t="shared" si="122"/>
        <v>1</v>
      </c>
      <c r="I7846" s="118"/>
    </row>
    <row r="7847" spans="7:9" x14ac:dyDescent="0.2">
      <c r="G7847" s="11">
        <f>SUM(F$54:F7847)</f>
        <v>17729458</v>
      </c>
      <c r="H7847" s="118">
        <f t="shared" si="122"/>
        <v>1</v>
      </c>
      <c r="I7847" s="118"/>
    </row>
    <row r="7848" spans="7:9" x14ac:dyDescent="0.2">
      <c r="G7848" s="11">
        <f>SUM(F$54:F7848)</f>
        <v>17729458</v>
      </c>
      <c r="H7848" s="118">
        <f t="shared" si="122"/>
        <v>1</v>
      </c>
      <c r="I7848" s="118"/>
    </row>
    <row r="7849" spans="7:9" x14ac:dyDescent="0.2">
      <c r="G7849" s="11">
        <f>SUM(F$54:F7849)</f>
        <v>17729458</v>
      </c>
      <c r="H7849" s="118">
        <f t="shared" si="122"/>
        <v>1</v>
      </c>
      <c r="I7849" s="118"/>
    </row>
    <row r="7850" spans="7:9" x14ac:dyDescent="0.2">
      <c r="G7850" s="11">
        <f>SUM(F$54:F7850)</f>
        <v>17729458</v>
      </c>
      <c r="H7850" s="118">
        <f t="shared" si="122"/>
        <v>1</v>
      </c>
      <c r="I7850" s="118"/>
    </row>
    <row r="7851" spans="7:9" x14ac:dyDescent="0.2">
      <c r="G7851" s="11">
        <f>SUM(F$54:F7851)</f>
        <v>17729458</v>
      </c>
      <c r="H7851" s="118">
        <f t="shared" si="122"/>
        <v>1</v>
      </c>
      <c r="I7851" s="118"/>
    </row>
    <row r="7852" spans="7:9" x14ac:dyDescent="0.2">
      <c r="G7852" s="11">
        <f>SUM(F$54:F7852)</f>
        <v>17729458</v>
      </c>
      <c r="H7852" s="118">
        <f t="shared" si="122"/>
        <v>1</v>
      </c>
      <c r="I7852" s="118"/>
    </row>
    <row r="7853" spans="7:9" x14ac:dyDescent="0.2">
      <c r="G7853" s="11">
        <f>SUM(F$54:F7853)</f>
        <v>17729458</v>
      </c>
      <c r="H7853" s="118">
        <f t="shared" si="122"/>
        <v>1</v>
      </c>
      <c r="I7853" s="118"/>
    </row>
    <row r="7854" spans="7:9" x14ac:dyDescent="0.2">
      <c r="G7854" s="11">
        <f>SUM(F$54:F7854)</f>
        <v>17729458</v>
      </c>
      <c r="H7854" s="118">
        <f t="shared" si="122"/>
        <v>1</v>
      </c>
      <c r="I7854" s="118"/>
    </row>
    <row r="7855" spans="7:9" x14ac:dyDescent="0.2">
      <c r="G7855" s="11">
        <f>SUM(F$54:F7855)</f>
        <v>17729458</v>
      </c>
      <c r="H7855" s="118">
        <f t="shared" si="122"/>
        <v>1</v>
      </c>
      <c r="I7855" s="118"/>
    </row>
    <row r="7856" spans="7:9" x14ac:dyDescent="0.2">
      <c r="G7856" s="11">
        <f>SUM(F$54:F7856)</f>
        <v>17729458</v>
      </c>
      <c r="H7856" s="118">
        <f t="shared" si="122"/>
        <v>1</v>
      </c>
      <c r="I7856" s="118"/>
    </row>
    <row r="7857" spans="7:9" x14ac:dyDescent="0.2">
      <c r="G7857" s="11">
        <f>SUM(F$54:F7857)</f>
        <v>17729458</v>
      </c>
      <c r="H7857" s="118">
        <f t="shared" si="122"/>
        <v>1</v>
      </c>
      <c r="I7857" s="118"/>
    </row>
    <row r="7858" spans="7:9" x14ac:dyDescent="0.2">
      <c r="G7858" s="11">
        <f>SUM(F$54:F7858)</f>
        <v>17729458</v>
      </c>
      <c r="H7858" s="118">
        <f t="shared" si="122"/>
        <v>1</v>
      </c>
      <c r="I7858" s="118"/>
    </row>
    <row r="7859" spans="7:9" x14ac:dyDescent="0.2">
      <c r="G7859" s="11">
        <f>SUM(F$54:F7859)</f>
        <v>17729458</v>
      </c>
      <c r="H7859" s="118">
        <f t="shared" si="122"/>
        <v>1</v>
      </c>
      <c r="I7859" s="118"/>
    </row>
    <row r="7860" spans="7:9" x14ac:dyDescent="0.2">
      <c r="G7860" s="11">
        <f>SUM(F$54:F7860)</f>
        <v>17729458</v>
      </c>
      <c r="H7860" s="118">
        <f t="shared" si="122"/>
        <v>1</v>
      </c>
      <c r="I7860" s="118"/>
    </row>
    <row r="7861" spans="7:9" x14ac:dyDescent="0.2">
      <c r="G7861" s="11">
        <f>SUM(F$54:F7861)</f>
        <v>17729458</v>
      </c>
      <c r="H7861" s="118">
        <f t="shared" si="122"/>
        <v>1</v>
      </c>
      <c r="I7861" s="118"/>
    </row>
    <row r="7862" spans="7:9" x14ac:dyDescent="0.2">
      <c r="G7862" s="11">
        <f>SUM(F$54:F7862)</f>
        <v>17729458</v>
      </c>
      <c r="H7862" s="118">
        <f t="shared" si="122"/>
        <v>1</v>
      </c>
      <c r="I7862" s="118"/>
    </row>
    <row r="7863" spans="7:9" x14ac:dyDescent="0.2">
      <c r="G7863" s="11">
        <f>SUM(F$54:F7863)</f>
        <v>17729458</v>
      </c>
      <c r="H7863" s="118">
        <f t="shared" ref="H7863:H7926" si="123">G7863/$K$52</f>
        <v>1</v>
      </c>
      <c r="I7863" s="118"/>
    </row>
    <row r="7864" spans="7:9" x14ac:dyDescent="0.2">
      <c r="G7864" s="11">
        <f>SUM(F$54:F7864)</f>
        <v>17729458</v>
      </c>
      <c r="H7864" s="118">
        <f t="shared" si="123"/>
        <v>1</v>
      </c>
      <c r="I7864" s="118"/>
    </row>
    <row r="7865" spans="7:9" x14ac:dyDescent="0.2">
      <c r="G7865" s="11">
        <f>SUM(F$54:F7865)</f>
        <v>17729458</v>
      </c>
      <c r="H7865" s="118">
        <f t="shared" si="123"/>
        <v>1</v>
      </c>
      <c r="I7865" s="118"/>
    </row>
    <row r="7866" spans="7:9" x14ac:dyDescent="0.2">
      <c r="G7866" s="11">
        <f>SUM(F$54:F7866)</f>
        <v>17729458</v>
      </c>
      <c r="H7866" s="118">
        <f t="shared" si="123"/>
        <v>1</v>
      </c>
      <c r="I7866" s="118"/>
    </row>
    <row r="7867" spans="7:9" x14ac:dyDescent="0.2">
      <c r="G7867" s="11">
        <f>SUM(F$54:F7867)</f>
        <v>17729458</v>
      </c>
      <c r="H7867" s="118">
        <f t="shared" si="123"/>
        <v>1</v>
      </c>
      <c r="I7867" s="118"/>
    </row>
    <row r="7868" spans="7:9" x14ac:dyDescent="0.2">
      <c r="G7868" s="11">
        <f>SUM(F$54:F7868)</f>
        <v>17729458</v>
      </c>
      <c r="H7868" s="118">
        <f t="shared" si="123"/>
        <v>1</v>
      </c>
      <c r="I7868" s="118"/>
    </row>
    <row r="7869" spans="7:9" x14ac:dyDescent="0.2">
      <c r="G7869" s="11">
        <f>SUM(F$54:F7869)</f>
        <v>17729458</v>
      </c>
      <c r="H7869" s="118">
        <f t="shared" si="123"/>
        <v>1</v>
      </c>
      <c r="I7869" s="118"/>
    </row>
    <row r="7870" spans="7:9" x14ac:dyDescent="0.2">
      <c r="G7870" s="11">
        <f>SUM(F$54:F7870)</f>
        <v>17729458</v>
      </c>
      <c r="H7870" s="118">
        <f t="shared" si="123"/>
        <v>1</v>
      </c>
      <c r="I7870" s="118"/>
    </row>
    <row r="7871" spans="7:9" x14ac:dyDescent="0.2">
      <c r="G7871" s="11">
        <f>SUM(F$54:F7871)</f>
        <v>17729458</v>
      </c>
      <c r="H7871" s="118">
        <f t="shared" si="123"/>
        <v>1</v>
      </c>
      <c r="I7871" s="118"/>
    </row>
    <row r="7872" spans="7:9" x14ac:dyDescent="0.2">
      <c r="G7872" s="11">
        <f>SUM(F$54:F7872)</f>
        <v>17729458</v>
      </c>
      <c r="H7872" s="118">
        <f t="shared" si="123"/>
        <v>1</v>
      </c>
      <c r="I7872" s="118"/>
    </row>
    <row r="7873" spans="7:9" x14ac:dyDescent="0.2">
      <c r="G7873" s="11">
        <f>SUM(F$54:F7873)</f>
        <v>17729458</v>
      </c>
      <c r="H7873" s="118">
        <f t="shared" si="123"/>
        <v>1</v>
      </c>
      <c r="I7873" s="118"/>
    </row>
    <row r="7874" spans="7:9" x14ac:dyDescent="0.2">
      <c r="G7874" s="11">
        <f>SUM(F$54:F7874)</f>
        <v>17729458</v>
      </c>
      <c r="H7874" s="118">
        <f t="shared" si="123"/>
        <v>1</v>
      </c>
      <c r="I7874" s="118"/>
    </row>
    <row r="7875" spans="7:9" x14ac:dyDescent="0.2">
      <c r="G7875" s="11">
        <f>SUM(F$54:F7875)</f>
        <v>17729458</v>
      </c>
      <c r="H7875" s="118">
        <f t="shared" si="123"/>
        <v>1</v>
      </c>
      <c r="I7875" s="118"/>
    </row>
    <row r="7876" spans="7:9" x14ac:dyDescent="0.2">
      <c r="G7876" s="11">
        <f>SUM(F$54:F7876)</f>
        <v>17729458</v>
      </c>
      <c r="H7876" s="118">
        <f t="shared" si="123"/>
        <v>1</v>
      </c>
      <c r="I7876" s="118"/>
    </row>
    <row r="7877" spans="7:9" x14ac:dyDescent="0.2">
      <c r="G7877" s="11">
        <f>SUM(F$54:F7877)</f>
        <v>17729458</v>
      </c>
      <c r="H7877" s="118">
        <f t="shared" si="123"/>
        <v>1</v>
      </c>
      <c r="I7877" s="118"/>
    </row>
    <row r="7878" spans="7:9" x14ac:dyDescent="0.2">
      <c r="G7878" s="11">
        <f>SUM(F$54:F7878)</f>
        <v>17729458</v>
      </c>
      <c r="H7878" s="118">
        <f t="shared" si="123"/>
        <v>1</v>
      </c>
      <c r="I7878" s="118"/>
    </row>
    <row r="7879" spans="7:9" x14ac:dyDescent="0.2">
      <c r="G7879" s="11">
        <f>SUM(F$54:F7879)</f>
        <v>17729458</v>
      </c>
      <c r="H7879" s="118">
        <f t="shared" si="123"/>
        <v>1</v>
      </c>
      <c r="I7879" s="118"/>
    </row>
    <row r="7880" spans="7:9" x14ac:dyDescent="0.2">
      <c r="G7880" s="11">
        <f>SUM(F$54:F7880)</f>
        <v>17729458</v>
      </c>
      <c r="H7880" s="118">
        <f t="shared" si="123"/>
        <v>1</v>
      </c>
      <c r="I7880" s="118"/>
    </row>
    <row r="7881" spans="7:9" x14ac:dyDescent="0.2">
      <c r="G7881" s="11">
        <f>SUM(F$54:F7881)</f>
        <v>17729458</v>
      </c>
      <c r="H7881" s="118">
        <f t="shared" si="123"/>
        <v>1</v>
      </c>
      <c r="I7881" s="118"/>
    </row>
    <row r="7882" spans="7:9" x14ac:dyDescent="0.2">
      <c r="G7882" s="11">
        <f>SUM(F$54:F7882)</f>
        <v>17729458</v>
      </c>
      <c r="H7882" s="118">
        <f t="shared" si="123"/>
        <v>1</v>
      </c>
      <c r="I7882" s="118"/>
    </row>
    <row r="7883" spans="7:9" x14ac:dyDescent="0.2">
      <c r="G7883" s="11">
        <f>SUM(F$54:F7883)</f>
        <v>17729458</v>
      </c>
      <c r="H7883" s="118">
        <f t="shared" si="123"/>
        <v>1</v>
      </c>
      <c r="I7883" s="118"/>
    </row>
    <row r="7884" spans="7:9" x14ac:dyDescent="0.2">
      <c r="G7884" s="11">
        <f>SUM(F$54:F7884)</f>
        <v>17729458</v>
      </c>
      <c r="H7884" s="118">
        <f t="shared" si="123"/>
        <v>1</v>
      </c>
      <c r="I7884" s="118"/>
    </row>
    <row r="7885" spans="7:9" x14ac:dyDescent="0.2">
      <c r="G7885" s="11">
        <f>SUM(F$54:F7885)</f>
        <v>17729458</v>
      </c>
      <c r="H7885" s="118">
        <f t="shared" si="123"/>
        <v>1</v>
      </c>
      <c r="I7885" s="118"/>
    </row>
    <row r="7886" spans="7:9" x14ac:dyDescent="0.2">
      <c r="G7886" s="11">
        <f>SUM(F$54:F7886)</f>
        <v>17729458</v>
      </c>
      <c r="H7886" s="118">
        <f t="shared" si="123"/>
        <v>1</v>
      </c>
      <c r="I7886" s="118"/>
    </row>
    <row r="7887" spans="7:9" x14ac:dyDescent="0.2">
      <c r="G7887" s="11">
        <f>SUM(F$54:F7887)</f>
        <v>17729458</v>
      </c>
      <c r="H7887" s="118">
        <f t="shared" si="123"/>
        <v>1</v>
      </c>
      <c r="I7887" s="118"/>
    </row>
    <row r="7888" spans="7:9" x14ac:dyDescent="0.2">
      <c r="G7888" s="11">
        <f>SUM(F$54:F7888)</f>
        <v>17729458</v>
      </c>
      <c r="H7888" s="118">
        <f t="shared" si="123"/>
        <v>1</v>
      </c>
      <c r="I7888" s="118"/>
    </row>
    <row r="7889" spans="7:9" x14ac:dyDescent="0.2">
      <c r="G7889" s="11">
        <f>SUM(F$54:F7889)</f>
        <v>17729458</v>
      </c>
      <c r="H7889" s="118">
        <f t="shared" si="123"/>
        <v>1</v>
      </c>
      <c r="I7889" s="118"/>
    </row>
    <row r="7890" spans="7:9" x14ac:dyDescent="0.2">
      <c r="G7890" s="11">
        <f>SUM(F$54:F7890)</f>
        <v>17729458</v>
      </c>
      <c r="H7890" s="118">
        <f t="shared" si="123"/>
        <v>1</v>
      </c>
      <c r="I7890" s="118"/>
    </row>
    <row r="7891" spans="7:9" x14ac:dyDescent="0.2">
      <c r="G7891" s="11">
        <f>SUM(F$54:F7891)</f>
        <v>17729458</v>
      </c>
      <c r="H7891" s="118">
        <f t="shared" si="123"/>
        <v>1</v>
      </c>
      <c r="I7891" s="118"/>
    </row>
    <row r="7892" spans="7:9" x14ac:dyDescent="0.2">
      <c r="G7892" s="11">
        <f>SUM(F$54:F7892)</f>
        <v>17729458</v>
      </c>
      <c r="H7892" s="118">
        <f t="shared" si="123"/>
        <v>1</v>
      </c>
      <c r="I7892" s="118"/>
    </row>
    <row r="7893" spans="7:9" x14ac:dyDescent="0.2">
      <c r="G7893" s="11">
        <f>SUM(F$54:F7893)</f>
        <v>17729458</v>
      </c>
      <c r="H7893" s="118">
        <f t="shared" si="123"/>
        <v>1</v>
      </c>
      <c r="I7893" s="118"/>
    </row>
    <row r="7894" spans="7:9" x14ac:dyDescent="0.2">
      <c r="G7894" s="11">
        <f>SUM(F$54:F7894)</f>
        <v>17729458</v>
      </c>
      <c r="H7894" s="118">
        <f t="shared" si="123"/>
        <v>1</v>
      </c>
      <c r="I7894" s="118"/>
    </row>
    <row r="7895" spans="7:9" x14ac:dyDescent="0.2">
      <c r="G7895" s="11">
        <f>SUM(F$54:F7895)</f>
        <v>17729458</v>
      </c>
      <c r="H7895" s="118">
        <f t="shared" si="123"/>
        <v>1</v>
      </c>
      <c r="I7895" s="118"/>
    </row>
    <row r="7896" spans="7:9" x14ac:dyDescent="0.2">
      <c r="G7896" s="11">
        <f>SUM(F$54:F7896)</f>
        <v>17729458</v>
      </c>
      <c r="H7896" s="118">
        <f t="shared" si="123"/>
        <v>1</v>
      </c>
      <c r="I7896" s="118"/>
    </row>
    <row r="7897" spans="7:9" x14ac:dyDescent="0.2">
      <c r="G7897" s="11">
        <f>SUM(F$54:F7897)</f>
        <v>17729458</v>
      </c>
      <c r="H7897" s="118">
        <f t="shared" si="123"/>
        <v>1</v>
      </c>
      <c r="I7897" s="118"/>
    </row>
    <row r="7898" spans="7:9" x14ac:dyDescent="0.2">
      <c r="G7898" s="11">
        <f>SUM(F$54:F7898)</f>
        <v>17729458</v>
      </c>
      <c r="H7898" s="118">
        <f t="shared" si="123"/>
        <v>1</v>
      </c>
      <c r="I7898" s="118"/>
    </row>
    <row r="7899" spans="7:9" x14ac:dyDescent="0.2">
      <c r="G7899" s="11">
        <f>SUM(F$54:F7899)</f>
        <v>17729458</v>
      </c>
      <c r="H7899" s="118">
        <f t="shared" si="123"/>
        <v>1</v>
      </c>
      <c r="I7899" s="118"/>
    </row>
    <row r="7900" spans="7:9" x14ac:dyDescent="0.2">
      <c r="G7900" s="11">
        <f>SUM(F$54:F7900)</f>
        <v>17729458</v>
      </c>
      <c r="H7900" s="118">
        <f t="shared" si="123"/>
        <v>1</v>
      </c>
      <c r="I7900" s="118"/>
    </row>
    <row r="7901" spans="7:9" x14ac:dyDescent="0.2">
      <c r="G7901" s="11">
        <f>SUM(F$54:F7901)</f>
        <v>17729458</v>
      </c>
      <c r="H7901" s="118">
        <f t="shared" si="123"/>
        <v>1</v>
      </c>
      <c r="I7901" s="118"/>
    </row>
    <row r="7902" spans="7:9" x14ac:dyDescent="0.2">
      <c r="G7902" s="11">
        <f>SUM(F$54:F7902)</f>
        <v>17729458</v>
      </c>
      <c r="H7902" s="118">
        <f t="shared" si="123"/>
        <v>1</v>
      </c>
      <c r="I7902" s="118"/>
    </row>
    <row r="7903" spans="7:9" x14ac:dyDescent="0.2">
      <c r="G7903" s="11">
        <f>SUM(F$54:F7903)</f>
        <v>17729458</v>
      </c>
      <c r="H7903" s="118">
        <f t="shared" si="123"/>
        <v>1</v>
      </c>
      <c r="I7903" s="118"/>
    </row>
    <row r="7904" spans="7:9" x14ac:dyDescent="0.2">
      <c r="G7904" s="11">
        <f>SUM(F$54:F7904)</f>
        <v>17729458</v>
      </c>
      <c r="H7904" s="118">
        <f t="shared" si="123"/>
        <v>1</v>
      </c>
      <c r="I7904" s="118"/>
    </row>
    <row r="7905" spans="7:9" x14ac:dyDescent="0.2">
      <c r="G7905" s="11">
        <f>SUM(F$54:F7905)</f>
        <v>17729458</v>
      </c>
      <c r="H7905" s="118">
        <f t="shared" si="123"/>
        <v>1</v>
      </c>
      <c r="I7905" s="118"/>
    </row>
    <row r="7906" spans="7:9" x14ac:dyDescent="0.2">
      <c r="G7906" s="11">
        <f>SUM(F$54:F7906)</f>
        <v>17729458</v>
      </c>
      <c r="H7906" s="118">
        <f t="shared" si="123"/>
        <v>1</v>
      </c>
      <c r="I7906" s="118"/>
    </row>
    <row r="7907" spans="7:9" x14ac:dyDescent="0.2">
      <c r="G7907" s="11">
        <f>SUM(F$54:F7907)</f>
        <v>17729458</v>
      </c>
      <c r="H7907" s="118">
        <f t="shared" si="123"/>
        <v>1</v>
      </c>
      <c r="I7907" s="118"/>
    </row>
    <row r="7908" spans="7:9" x14ac:dyDescent="0.2">
      <c r="G7908" s="11">
        <f>SUM(F$54:F7908)</f>
        <v>17729458</v>
      </c>
      <c r="H7908" s="118">
        <f t="shared" si="123"/>
        <v>1</v>
      </c>
      <c r="I7908" s="118"/>
    </row>
    <row r="7909" spans="7:9" x14ac:dyDescent="0.2">
      <c r="G7909" s="11">
        <f>SUM(F$54:F7909)</f>
        <v>17729458</v>
      </c>
      <c r="H7909" s="118">
        <f t="shared" si="123"/>
        <v>1</v>
      </c>
      <c r="I7909" s="118"/>
    </row>
    <row r="7910" spans="7:9" x14ac:dyDescent="0.2">
      <c r="G7910" s="11">
        <f>SUM(F$54:F7910)</f>
        <v>17729458</v>
      </c>
      <c r="H7910" s="118">
        <f t="shared" si="123"/>
        <v>1</v>
      </c>
      <c r="I7910" s="118"/>
    </row>
    <row r="7911" spans="7:9" x14ac:dyDescent="0.2">
      <c r="G7911" s="11">
        <f>SUM(F$54:F7911)</f>
        <v>17729458</v>
      </c>
      <c r="H7911" s="118">
        <f t="shared" si="123"/>
        <v>1</v>
      </c>
      <c r="I7911" s="118"/>
    </row>
    <row r="7912" spans="7:9" x14ac:dyDescent="0.2">
      <c r="G7912" s="11">
        <f>SUM(F$54:F7912)</f>
        <v>17729458</v>
      </c>
      <c r="H7912" s="118">
        <f t="shared" si="123"/>
        <v>1</v>
      </c>
      <c r="I7912" s="118"/>
    </row>
    <row r="7913" spans="7:9" x14ac:dyDescent="0.2">
      <c r="G7913" s="11">
        <f>SUM(F$54:F7913)</f>
        <v>17729458</v>
      </c>
      <c r="H7913" s="118">
        <f t="shared" si="123"/>
        <v>1</v>
      </c>
      <c r="I7913" s="118"/>
    </row>
    <row r="7914" spans="7:9" x14ac:dyDescent="0.2">
      <c r="G7914" s="11">
        <f>SUM(F$54:F7914)</f>
        <v>17729458</v>
      </c>
      <c r="H7914" s="118">
        <f t="shared" si="123"/>
        <v>1</v>
      </c>
      <c r="I7914" s="118"/>
    </row>
    <row r="7915" spans="7:9" x14ac:dyDescent="0.2">
      <c r="G7915" s="11">
        <f>SUM(F$54:F7915)</f>
        <v>17729458</v>
      </c>
      <c r="H7915" s="118">
        <f t="shared" si="123"/>
        <v>1</v>
      </c>
      <c r="I7915" s="118"/>
    </row>
    <row r="7916" spans="7:9" x14ac:dyDescent="0.2">
      <c r="G7916" s="11">
        <f>SUM(F$54:F7916)</f>
        <v>17729458</v>
      </c>
      <c r="H7916" s="118">
        <f t="shared" si="123"/>
        <v>1</v>
      </c>
      <c r="I7916" s="118"/>
    </row>
    <row r="7917" spans="7:9" x14ac:dyDescent="0.2">
      <c r="G7917" s="11">
        <f>SUM(F$54:F7917)</f>
        <v>17729458</v>
      </c>
      <c r="H7917" s="118">
        <f t="shared" si="123"/>
        <v>1</v>
      </c>
      <c r="I7917" s="118"/>
    </row>
    <row r="7918" spans="7:9" x14ac:dyDescent="0.2">
      <c r="G7918" s="11">
        <f>SUM(F$54:F7918)</f>
        <v>17729458</v>
      </c>
      <c r="H7918" s="118">
        <f t="shared" si="123"/>
        <v>1</v>
      </c>
      <c r="I7918" s="118"/>
    </row>
    <row r="7919" spans="7:9" x14ac:dyDescent="0.2">
      <c r="G7919" s="11">
        <f>SUM(F$54:F7919)</f>
        <v>17729458</v>
      </c>
      <c r="H7919" s="118">
        <f t="shared" si="123"/>
        <v>1</v>
      </c>
      <c r="I7919" s="118"/>
    </row>
    <row r="7920" spans="7:9" x14ac:dyDescent="0.2">
      <c r="G7920" s="11">
        <f>SUM(F$54:F7920)</f>
        <v>17729458</v>
      </c>
      <c r="H7920" s="118">
        <f t="shared" si="123"/>
        <v>1</v>
      </c>
      <c r="I7920" s="118"/>
    </row>
    <row r="7921" spans="7:9" x14ac:dyDescent="0.2">
      <c r="G7921" s="11">
        <f>SUM(F$54:F7921)</f>
        <v>17729458</v>
      </c>
      <c r="H7921" s="118">
        <f t="shared" si="123"/>
        <v>1</v>
      </c>
      <c r="I7921" s="118"/>
    </row>
    <row r="7922" spans="7:9" x14ac:dyDescent="0.2">
      <c r="G7922" s="11">
        <f>SUM(F$54:F7922)</f>
        <v>17729458</v>
      </c>
      <c r="H7922" s="118">
        <f t="shared" si="123"/>
        <v>1</v>
      </c>
      <c r="I7922" s="118"/>
    </row>
    <row r="7923" spans="7:9" x14ac:dyDescent="0.2">
      <c r="G7923" s="11">
        <f>SUM(F$54:F7923)</f>
        <v>17729458</v>
      </c>
      <c r="H7923" s="118">
        <f t="shared" si="123"/>
        <v>1</v>
      </c>
      <c r="I7923" s="118"/>
    </row>
    <row r="7924" spans="7:9" x14ac:dyDescent="0.2">
      <c r="G7924" s="11">
        <f>SUM(F$54:F7924)</f>
        <v>17729458</v>
      </c>
      <c r="H7924" s="118">
        <f t="shared" si="123"/>
        <v>1</v>
      </c>
      <c r="I7924" s="118"/>
    </row>
    <row r="7925" spans="7:9" x14ac:dyDescent="0.2">
      <c r="G7925" s="11">
        <f>SUM(F$54:F7925)</f>
        <v>17729458</v>
      </c>
      <c r="H7925" s="118">
        <f t="shared" si="123"/>
        <v>1</v>
      </c>
      <c r="I7925" s="118"/>
    </row>
    <row r="7926" spans="7:9" x14ac:dyDescent="0.2">
      <c r="G7926" s="11">
        <f>SUM(F$54:F7926)</f>
        <v>17729458</v>
      </c>
      <c r="H7926" s="118">
        <f t="shared" si="123"/>
        <v>1</v>
      </c>
      <c r="I7926" s="118"/>
    </row>
    <row r="7927" spans="7:9" x14ac:dyDescent="0.2">
      <c r="G7927" s="11">
        <f>SUM(F$54:F7927)</f>
        <v>17729458</v>
      </c>
      <c r="H7927" s="118">
        <f t="shared" ref="H7927:H7990" si="124">G7927/$K$52</f>
        <v>1</v>
      </c>
      <c r="I7927" s="118"/>
    </row>
    <row r="7928" spans="7:9" x14ac:dyDescent="0.2">
      <c r="G7928" s="11">
        <f>SUM(F$54:F7928)</f>
        <v>17729458</v>
      </c>
      <c r="H7928" s="118">
        <f t="shared" si="124"/>
        <v>1</v>
      </c>
      <c r="I7928" s="118"/>
    </row>
    <row r="7929" spans="7:9" x14ac:dyDescent="0.2">
      <c r="G7929" s="11">
        <f>SUM(F$54:F7929)</f>
        <v>17729458</v>
      </c>
      <c r="H7929" s="118">
        <f t="shared" si="124"/>
        <v>1</v>
      </c>
      <c r="I7929" s="118"/>
    </row>
    <row r="7930" spans="7:9" x14ac:dyDescent="0.2">
      <c r="G7930" s="11">
        <f>SUM(F$54:F7930)</f>
        <v>17729458</v>
      </c>
      <c r="H7930" s="118">
        <f t="shared" si="124"/>
        <v>1</v>
      </c>
      <c r="I7930" s="118"/>
    </row>
    <row r="7931" spans="7:9" x14ac:dyDescent="0.2">
      <c r="G7931" s="11">
        <f>SUM(F$54:F7931)</f>
        <v>17729458</v>
      </c>
      <c r="H7931" s="118">
        <f t="shared" si="124"/>
        <v>1</v>
      </c>
      <c r="I7931" s="118"/>
    </row>
    <row r="7932" spans="7:9" x14ac:dyDescent="0.2">
      <c r="G7932" s="11">
        <f>SUM(F$54:F7932)</f>
        <v>17729458</v>
      </c>
      <c r="H7932" s="118">
        <f t="shared" si="124"/>
        <v>1</v>
      </c>
      <c r="I7932" s="118"/>
    </row>
    <row r="7933" spans="7:9" x14ac:dyDescent="0.2">
      <c r="G7933" s="11">
        <f>SUM(F$54:F7933)</f>
        <v>17729458</v>
      </c>
      <c r="H7933" s="118">
        <f t="shared" si="124"/>
        <v>1</v>
      </c>
      <c r="I7933" s="118"/>
    </row>
    <row r="7934" spans="7:9" x14ac:dyDescent="0.2">
      <c r="G7934" s="11">
        <f>SUM(F$54:F7934)</f>
        <v>17729458</v>
      </c>
      <c r="H7934" s="118">
        <f t="shared" si="124"/>
        <v>1</v>
      </c>
      <c r="I7934" s="118"/>
    </row>
    <row r="7935" spans="7:9" x14ac:dyDescent="0.2">
      <c r="G7935" s="11">
        <f>SUM(F$54:F7935)</f>
        <v>17729458</v>
      </c>
      <c r="H7935" s="118">
        <f t="shared" si="124"/>
        <v>1</v>
      </c>
      <c r="I7935" s="118"/>
    </row>
    <row r="7936" spans="7:9" x14ac:dyDescent="0.2">
      <c r="G7936" s="11">
        <f>SUM(F$54:F7936)</f>
        <v>17729458</v>
      </c>
      <c r="H7936" s="118">
        <f t="shared" si="124"/>
        <v>1</v>
      </c>
      <c r="I7936" s="118"/>
    </row>
    <row r="7937" spans="7:9" x14ac:dyDescent="0.2">
      <c r="G7937" s="11">
        <f>SUM(F$54:F7937)</f>
        <v>17729458</v>
      </c>
      <c r="H7937" s="118">
        <f t="shared" si="124"/>
        <v>1</v>
      </c>
      <c r="I7937" s="118"/>
    </row>
    <row r="7938" spans="7:9" x14ac:dyDescent="0.2">
      <c r="G7938" s="11">
        <f>SUM(F$54:F7938)</f>
        <v>17729458</v>
      </c>
      <c r="H7938" s="118">
        <f t="shared" si="124"/>
        <v>1</v>
      </c>
      <c r="I7938" s="118"/>
    </row>
    <row r="7939" spans="7:9" x14ac:dyDescent="0.2">
      <c r="G7939" s="11">
        <f>SUM(F$54:F7939)</f>
        <v>17729458</v>
      </c>
      <c r="H7939" s="118">
        <f t="shared" si="124"/>
        <v>1</v>
      </c>
      <c r="I7939" s="118"/>
    </row>
    <row r="7940" spans="7:9" x14ac:dyDescent="0.2">
      <c r="G7940" s="11">
        <f>SUM(F$54:F7940)</f>
        <v>17729458</v>
      </c>
      <c r="H7940" s="118">
        <f t="shared" si="124"/>
        <v>1</v>
      </c>
      <c r="I7940" s="118"/>
    </row>
    <row r="7941" spans="7:9" x14ac:dyDescent="0.2">
      <c r="G7941" s="11">
        <f>SUM(F$54:F7941)</f>
        <v>17729458</v>
      </c>
      <c r="H7941" s="118">
        <f t="shared" si="124"/>
        <v>1</v>
      </c>
      <c r="I7941" s="118"/>
    </row>
    <row r="7942" spans="7:9" x14ac:dyDescent="0.2">
      <c r="G7942" s="11">
        <f>SUM(F$54:F7942)</f>
        <v>17729458</v>
      </c>
      <c r="H7942" s="118">
        <f t="shared" si="124"/>
        <v>1</v>
      </c>
      <c r="I7942" s="118"/>
    </row>
    <row r="7943" spans="7:9" x14ac:dyDescent="0.2">
      <c r="G7943" s="11">
        <f>SUM(F$54:F7943)</f>
        <v>17729458</v>
      </c>
      <c r="H7943" s="118">
        <f t="shared" si="124"/>
        <v>1</v>
      </c>
      <c r="I7943" s="118"/>
    </row>
    <row r="7944" spans="7:9" x14ac:dyDescent="0.2">
      <c r="G7944" s="11">
        <f>SUM(F$54:F7944)</f>
        <v>17729458</v>
      </c>
      <c r="H7944" s="118">
        <f t="shared" si="124"/>
        <v>1</v>
      </c>
      <c r="I7944" s="118"/>
    </row>
    <row r="7945" spans="7:9" x14ac:dyDescent="0.2">
      <c r="G7945" s="11">
        <f>SUM(F$54:F7945)</f>
        <v>17729458</v>
      </c>
      <c r="H7945" s="118">
        <f t="shared" si="124"/>
        <v>1</v>
      </c>
      <c r="I7945" s="118"/>
    </row>
    <row r="7946" spans="7:9" x14ac:dyDescent="0.2">
      <c r="G7946" s="11">
        <f>SUM(F$54:F7946)</f>
        <v>17729458</v>
      </c>
      <c r="H7946" s="118">
        <f t="shared" si="124"/>
        <v>1</v>
      </c>
      <c r="I7946" s="118"/>
    </row>
    <row r="7947" spans="7:9" x14ac:dyDescent="0.2">
      <c r="G7947" s="11">
        <f>SUM(F$54:F7947)</f>
        <v>17729458</v>
      </c>
      <c r="H7947" s="118">
        <f t="shared" si="124"/>
        <v>1</v>
      </c>
      <c r="I7947" s="118"/>
    </row>
    <row r="7948" spans="7:9" x14ac:dyDescent="0.2">
      <c r="G7948" s="11">
        <f>SUM(F$54:F7948)</f>
        <v>17729458</v>
      </c>
      <c r="H7948" s="118">
        <f t="shared" si="124"/>
        <v>1</v>
      </c>
      <c r="I7948" s="118"/>
    </row>
    <row r="7949" spans="7:9" x14ac:dyDescent="0.2">
      <c r="G7949" s="11">
        <f>SUM(F$54:F7949)</f>
        <v>17729458</v>
      </c>
      <c r="H7949" s="118">
        <f t="shared" si="124"/>
        <v>1</v>
      </c>
      <c r="I7949" s="118"/>
    </row>
    <row r="7950" spans="7:9" x14ac:dyDescent="0.2">
      <c r="G7950" s="11">
        <f>SUM(F$54:F7950)</f>
        <v>17729458</v>
      </c>
      <c r="H7950" s="118">
        <f t="shared" si="124"/>
        <v>1</v>
      </c>
      <c r="I7950" s="118"/>
    </row>
    <row r="7951" spans="7:9" x14ac:dyDescent="0.2">
      <c r="G7951" s="11">
        <f>SUM(F$54:F7951)</f>
        <v>17729458</v>
      </c>
      <c r="H7951" s="118">
        <f t="shared" si="124"/>
        <v>1</v>
      </c>
      <c r="I7951" s="118"/>
    </row>
    <row r="7952" spans="7:9" x14ac:dyDescent="0.2">
      <c r="G7952" s="11">
        <f>SUM(F$54:F7952)</f>
        <v>17729458</v>
      </c>
      <c r="H7952" s="118">
        <f t="shared" si="124"/>
        <v>1</v>
      </c>
      <c r="I7952" s="118"/>
    </row>
    <row r="7953" spans="7:9" x14ac:dyDescent="0.2">
      <c r="G7953" s="11">
        <f>SUM(F$54:F7953)</f>
        <v>17729458</v>
      </c>
      <c r="H7953" s="118">
        <f t="shared" si="124"/>
        <v>1</v>
      </c>
      <c r="I7953" s="118"/>
    </row>
    <row r="7954" spans="7:9" x14ac:dyDescent="0.2">
      <c r="G7954" s="11">
        <f>SUM(F$54:F7954)</f>
        <v>17729458</v>
      </c>
      <c r="H7954" s="118">
        <f t="shared" si="124"/>
        <v>1</v>
      </c>
      <c r="I7954" s="118"/>
    </row>
    <row r="7955" spans="7:9" x14ac:dyDescent="0.2">
      <c r="G7955" s="11">
        <f>SUM(F$54:F7955)</f>
        <v>17729458</v>
      </c>
      <c r="H7955" s="118">
        <f t="shared" si="124"/>
        <v>1</v>
      </c>
      <c r="I7955" s="118"/>
    </row>
    <row r="7956" spans="7:9" x14ac:dyDescent="0.2">
      <c r="G7956" s="11">
        <f>SUM(F$54:F7956)</f>
        <v>17729458</v>
      </c>
      <c r="H7956" s="118">
        <f t="shared" si="124"/>
        <v>1</v>
      </c>
      <c r="I7956" s="118"/>
    </row>
    <row r="7957" spans="7:9" x14ac:dyDescent="0.2">
      <c r="G7957" s="11">
        <f>SUM(F$54:F7957)</f>
        <v>17729458</v>
      </c>
      <c r="H7957" s="118">
        <f t="shared" si="124"/>
        <v>1</v>
      </c>
      <c r="I7957" s="118"/>
    </row>
    <row r="7958" spans="7:9" x14ac:dyDescent="0.2">
      <c r="G7958" s="11">
        <f>SUM(F$54:F7958)</f>
        <v>17729458</v>
      </c>
      <c r="H7958" s="118">
        <f t="shared" si="124"/>
        <v>1</v>
      </c>
      <c r="I7958" s="118"/>
    </row>
    <row r="7959" spans="7:9" x14ac:dyDescent="0.2">
      <c r="G7959" s="11">
        <f>SUM(F$54:F7959)</f>
        <v>17729458</v>
      </c>
      <c r="H7959" s="118">
        <f t="shared" si="124"/>
        <v>1</v>
      </c>
      <c r="I7959" s="118"/>
    </row>
    <row r="7960" spans="7:9" x14ac:dyDescent="0.2">
      <c r="G7960" s="11">
        <f>SUM(F$54:F7960)</f>
        <v>17729458</v>
      </c>
      <c r="H7960" s="118">
        <f t="shared" si="124"/>
        <v>1</v>
      </c>
      <c r="I7960" s="118"/>
    </row>
    <row r="7961" spans="7:9" x14ac:dyDescent="0.2">
      <c r="G7961" s="11">
        <f>SUM(F$54:F7961)</f>
        <v>17729458</v>
      </c>
      <c r="H7961" s="118">
        <f t="shared" si="124"/>
        <v>1</v>
      </c>
      <c r="I7961" s="118"/>
    </row>
    <row r="7962" spans="7:9" x14ac:dyDescent="0.2">
      <c r="G7962" s="11">
        <f>SUM(F$54:F7962)</f>
        <v>17729458</v>
      </c>
      <c r="H7962" s="118">
        <f t="shared" si="124"/>
        <v>1</v>
      </c>
      <c r="I7962" s="118"/>
    </row>
    <row r="7963" spans="7:9" x14ac:dyDescent="0.2">
      <c r="G7963" s="11">
        <f>SUM(F$54:F7963)</f>
        <v>17729458</v>
      </c>
      <c r="H7963" s="118">
        <f t="shared" si="124"/>
        <v>1</v>
      </c>
      <c r="I7963" s="118"/>
    </row>
    <row r="7964" spans="7:9" x14ac:dyDescent="0.2">
      <c r="G7964" s="11">
        <f>SUM(F$54:F7964)</f>
        <v>17729458</v>
      </c>
      <c r="H7964" s="118">
        <f t="shared" si="124"/>
        <v>1</v>
      </c>
      <c r="I7964" s="118"/>
    </row>
    <row r="7965" spans="7:9" x14ac:dyDescent="0.2">
      <c r="G7965" s="11">
        <f>SUM(F$54:F7965)</f>
        <v>17729458</v>
      </c>
      <c r="H7965" s="118">
        <f t="shared" si="124"/>
        <v>1</v>
      </c>
      <c r="I7965" s="118"/>
    </row>
    <row r="7966" spans="7:9" x14ac:dyDescent="0.2">
      <c r="G7966" s="11">
        <f>SUM(F$54:F7966)</f>
        <v>17729458</v>
      </c>
      <c r="H7966" s="118">
        <f t="shared" si="124"/>
        <v>1</v>
      </c>
      <c r="I7966" s="118"/>
    </row>
    <row r="7967" spans="7:9" x14ac:dyDescent="0.2">
      <c r="G7967" s="11">
        <f>SUM(F$54:F7967)</f>
        <v>17729458</v>
      </c>
      <c r="H7967" s="118">
        <f t="shared" si="124"/>
        <v>1</v>
      </c>
      <c r="I7967" s="118"/>
    </row>
    <row r="7968" spans="7:9" x14ac:dyDescent="0.2">
      <c r="G7968" s="11">
        <f>SUM(F$54:F7968)</f>
        <v>17729458</v>
      </c>
      <c r="H7968" s="118">
        <f t="shared" si="124"/>
        <v>1</v>
      </c>
      <c r="I7968" s="118"/>
    </row>
    <row r="7969" spans="7:9" x14ac:dyDescent="0.2">
      <c r="G7969" s="11">
        <f>SUM(F$54:F7969)</f>
        <v>17729458</v>
      </c>
      <c r="H7969" s="118">
        <f t="shared" si="124"/>
        <v>1</v>
      </c>
      <c r="I7969" s="118"/>
    </row>
    <row r="7970" spans="7:9" x14ac:dyDescent="0.2">
      <c r="G7970" s="11">
        <f>SUM(F$54:F7970)</f>
        <v>17729458</v>
      </c>
      <c r="H7970" s="118">
        <f t="shared" si="124"/>
        <v>1</v>
      </c>
      <c r="I7970" s="118"/>
    </row>
    <row r="7971" spans="7:9" x14ac:dyDescent="0.2">
      <c r="G7971" s="11">
        <f>SUM(F$54:F7971)</f>
        <v>17729458</v>
      </c>
      <c r="H7971" s="118">
        <f t="shared" si="124"/>
        <v>1</v>
      </c>
      <c r="I7971" s="118"/>
    </row>
    <row r="7972" spans="7:9" x14ac:dyDescent="0.2">
      <c r="G7972" s="11">
        <f>SUM(F$54:F7972)</f>
        <v>17729458</v>
      </c>
      <c r="H7972" s="118">
        <f t="shared" si="124"/>
        <v>1</v>
      </c>
      <c r="I7972" s="118"/>
    </row>
    <row r="7973" spans="7:9" x14ac:dyDescent="0.2">
      <c r="G7973" s="11">
        <f>SUM(F$54:F7973)</f>
        <v>17729458</v>
      </c>
      <c r="H7973" s="118">
        <f t="shared" si="124"/>
        <v>1</v>
      </c>
      <c r="I7973" s="118"/>
    </row>
    <row r="7974" spans="7:9" x14ac:dyDescent="0.2">
      <c r="G7974" s="11">
        <f>SUM(F$54:F7974)</f>
        <v>17729458</v>
      </c>
      <c r="H7974" s="118">
        <f t="shared" si="124"/>
        <v>1</v>
      </c>
      <c r="I7974" s="118"/>
    </row>
    <row r="7975" spans="7:9" x14ac:dyDescent="0.2">
      <c r="G7975" s="11">
        <f>SUM(F$54:F7975)</f>
        <v>17729458</v>
      </c>
      <c r="H7975" s="118">
        <f t="shared" si="124"/>
        <v>1</v>
      </c>
      <c r="I7975" s="118"/>
    </row>
    <row r="7976" spans="7:9" x14ac:dyDescent="0.2">
      <c r="G7976" s="11">
        <f>SUM(F$54:F7976)</f>
        <v>17729458</v>
      </c>
      <c r="H7976" s="118">
        <f t="shared" si="124"/>
        <v>1</v>
      </c>
      <c r="I7976" s="118"/>
    </row>
    <row r="7977" spans="7:9" x14ac:dyDescent="0.2">
      <c r="G7977" s="11">
        <f>SUM(F$54:F7977)</f>
        <v>17729458</v>
      </c>
      <c r="H7977" s="118">
        <f t="shared" si="124"/>
        <v>1</v>
      </c>
      <c r="I7977" s="118"/>
    </row>
    <row r="7978" spans="7:9" x14ac:dyDescent="0.2">
      <c r="G7978" s="11">
        <f>SUM(F$54:F7978)</f>
        <v>17729458</v>
      </c>
      <c r="H7978" s="118">
        <f t="shared" si="124"/>
        <v>1</v>
      </c>
      <c r="I7978" s="118"/>
    </row>
    <row r="7979" spans="7:9" x14ac:dyDescent="0.2">
      <c r="G7979" s="11">
        <f>SUM(F$54:F7979)</f>
        <v>17729458</v>
      </c>
      <c r="H7979" s="118">
        <f t="shared" si="124"/>
        <v>1</v>
      </c>
      <c r="I7979" s="118"/>
    </row>
    <row r="7980" spans="7:9" x14ac:dyDescent="0.2">
      <c r="G7980" s="11">
        <f>SUM(F$54:F7980)</f>
        <v>17729458</v>
      </c>
      <c r="H7980" s="118">
        <f t="shared" si="124"/>
        <v>1</v>
      </c>
      <c r="I7980" s="118"/>
    </row>
    <row r="7981" spans="7:9" x14ac:dyDescent="0.2">
      <c r="G7981" s="11">
        <f>SUM(F$54:F7981)</f>
        <v>17729458</v>
      </c>
      <c r="H7981" s="118">
        <f t="shared" si="124"/>
        <v>1</v>
      </c>
      <c r="I7981" s="118"/>
    </row>
    <row r="7982" spans="7:9" x14ac:dyDescent="0.2">
      <c r="G7982" s="11">
        <f>SUM(F$54:F7982)</f>
        <v>17729458</v>
      </c>
      <c r="H7982" s="118">
        <f t="shared" si="124"/>
        <v>1</v>
      </c>
      <c r="I7982" s="118"/>
    </row>
    <row r="7983" spans="7:9" x14ac:dyDescent="0.2">
      <c r="G7983" s="11">
        <f>SUM(F$54:F7983)</f>
        <v>17729458</v>
      </c>
      <c r="H7983" s="118">
        <f t="shared" si="124"/>
        <v>1</v>
      </c>
      <c r="I7983" s="118"/>
    </row>
    <row r="7984" spans="7:9" x14ac:dyDescent="0.2">
      <c r="G7984" s="11">
        <f>SUM(F$54:F7984)</f>
        <v>17729458</v>
      </c>
      <c r="H7984" s="118">
        <f t="shared" si="124"/>
        <v>1</v>
      </c>
      <c r="I7984" s="118"/>
    </row>
    <row r="7985" spans="7:9" x14ac:dyDescent="0.2">
      <c r="G7985" s="11">
        <f>SUM(F$54:F7985)</f>
        <v>17729458</v>
      </c>
      <c r="H7985" s="118">
        <f t="shared" si="124"/>
        <v>1</v>
      </c>
      <c r="I7985" s="118"/>
    </row>
    <row r="7986" spans="7:9" x14ac:dyDescent="0.2">
      <c r="G7986" s="11">
        <f>SUM(F$54:F7986)</f>
        <v>17729458</v>
      </c>
      <c r="H7986" s="118">
        <f t="shared" si="124"/>
        <v>1</v>
      </c>
      <c r="I7986" s="118"/>
    </row>
    <row r="7987" spans="7:9" x14ac:dyDescent="0.2">
      <c r="G7987" s="11">
        <f>SUM(F$54:F7987)</f>
        <v>17729458</v>
      </c>
      <c r="H7987" s="118">
        <f t="shared" si="124"/>
        <v>1</v>
      </c>
      <c r="I7987" s="118"/>
    </row>
    <row r="7988" spans="7:9" x14ac:dyDescent="0.2">
      <c r="G7988" s="11">
        <f>SUM(F$54:F7988)</f>
        <v>17729458</v>
      </c>
      <c r="H7988" s="118">
        <f t="shared" si="124"/>
        <v>1</v>
      </c>
      <c r="I7988" s="118"/>
    </row>
    <row r="7989" spans="7:9" x14ac:dyDescent="0.2">
      <c r="G7989" s="11">
        <f>SUM(F$54:F7989)</f>
        <v>17729458</v>
      </c>
      <c r="H7989" s="118">
        <f t="shared" si="124"/>
        <v>1</v>
      </c>
      <c r="I7989" s="118"/>
    </row>
    <row r="7990" spans="7:9" x14ac:dyDescent="0.2">
      <c r="G7990" s="11">
        <f>SUM(F$54:F7990)</f>
        <v>17729458</v>
      </c>
      <c r="H7990" s="118">
        <f t="shared" si="124"/>
        <v>1</v>
      </c>
      <c r="I7990" s="118"/>
    </row>
    <row r="7991" spans="7:9" x14ac:dyDescent="0.2">
      <c r="G7991" s="11">
        <f>SUM(F$54:F7991)</f>
        <v>17729458</v>
      </c>
      <c r="H7991" s="118">
        <f t="shared" ref="H7991:H8054" si="125">G7991/$K$52</f>
        <v>1</v>
      </c>
      <c r="I7991" s="118"/>
    </row>
    <row r="7992" spans="7:9" x14ac:dyDescent="0.2">
      <c r="G7992" s="11">
        <f>SUM(F$54:F7992)</f>
        <v>17729458</v>
      </c>
      <c r="H7992" s="118">
        <f t="shared" si="125"/>
        <v>1</v>
      </c>
      <c r="I7992" s="118"/>
    </row>
    <row r="7993" spans="7:9" x14ac:dyDescent="0.2">
      <c r="G7993" s="11">
        <f>SUM(F$54:F7993)</f>
        <v>17729458</v>
      </c>
      <c r="H7993" s="118">
        <f t="shared" si="125"/>
        <v>1</v>
      </c>
      <c r="I7993" s="118"/>
    </row>
    <row r="7994" spans="7:9" x14ac:dyDescent="0.2">
      <c r="G7994" s="11">
        <f>SUM(F$54:F7994)</f>
        <v>17729458</v>
      </c>
      <c r="H7994" s="118">
        <f t="shared" si="125"/>
        <v>1</v>
      </c>
      <c r="I7994" s="118"/>
    </row>
    <row r="7995" spans="7:9" x14ac:dyDescent="0.2">
      <c r="G7995" s="11">
        <f>SUM(F$54:F7995)</f>
        <v>17729458</v>
      </c>
      <c r="H7995" s="118">
        <f t="shared" si="125"/>
        <v>1</v>
      </c>
      <c r="I7995" s="118"/>
    </row>
    <row r="7996" spans="7:9" x14ac:dyDescent="0.2">
      <c r="G7996" s="11">
        <f>SUM(F$54:F7996)</f>
        <v>17729458</v>
      </c>
      <c r="H7996" s="118">
        <f t="shared" si="125"/>
        <v>1</v>
      </c>
      <c r="I7996" s="118"/>
    </row>
    <row r="7997" spans="7:9" x14ac:dyDescent="0.2">
      <c r="G7997" s="11">
        <f>SUM(F$54:F7997)</f>
        <v>17729458</v>
      </c>
      <c r="H7997" s="118">
        <f t="shared" si="125"/>
        <v>1</v>
      </c>
      <c r="I7997" s="118"/>
    </row>
    <row r="7998" spans="7:9" x14ac:dyDescent="0.2">
      <c r="G7998" s="11">
        <f>SUM(F$54:F7998)</f>
        <v>17729458</v>
      </c>
      <c r="H7998" s="118">
        <f t="shared" si="125"/>
        <v>1</v>
      </c>
      <c r="I7998" s="118"/>
    </row>
    <row r="7999" spans="7:9" x14ac:dyDescent="0.2">
      <c r="G7999" s="11">
        <f>SUM(F$54:F7999)</f>
        <v>17729458</v>
      </c>
      <c r="H7999" s="118">
        <f t="shared" si="125"/>
        <v>1</v>
      </c>
      <c r="I7999" s="118"/>
    </row>
    <row r="8000" spans="7:9" x14ac:dyDescent="0.2">
      <c r="G8000" s="11">
        <f>SUM(F$54:F8000)</f>
        <v>17729458</v>
      </c>
      <c r="H8000" s="118">
        <f t="shared" si="125"/>
        <v>1</v>
      </c>
      <c r="I8000" s="118"/>
    </row>
    <row r="8001" spans="7:9" x14ac:dyDescent="0.2">
      <c r="G8001" s="11">
        <f>SUM(F$54:F8001)</f>
        <v>17729458</v>
      </c>
      <c r="H8001" s="118">
        <f t="shared" si="125"/>
        <v>1</v>
      </c>
      <c r="I8001" s="118"/>
    </row>
    <row r="8002" spans="7:9" x14ac:dyDescent="0.2">
      <c r="G8002" s="11">
        <f>SUM(F$54:F8002)</f>
        <v>17729458</v>
      </c>
      <c r="H8002" s="118">
        <f t="shared" si="125"/>
        <v>1</v>
      </c>
      <c r="I8002" s="118"/>
    </row>
    <row r="8003" spans="7:9" x14ac:dyDescent="0.2">
      <c r="G8003" s="11">
        <f>SUM(F$54:F8003)</f>
        <v>17729458</v>
      </c>
      <c r="H8003" s="118">
        <f t="shared" si="125"/>
        <v>1</v>
      </c>
      <c r="I8003" s="118"/>
    </row>
    <row r="8004" spans="7:9" x14ac:dyDescent="0.2">
      <c r="G8004" s="11">
        <f>SUM(F$54:F8004)</f>
        <v>17729458</v>
      </c>
      <c r="H8004" s="118">
        <f t="shared" si="125"/>
        <v>1</v>
      </c>
      <c r="I8004" s="118"/>
    </row>
    <row r="8005" spans="7:9" x14ac:dyDescent="0.2">
      <c r="G8005" s="11">
        <f>SUM(F$54:F8005)</f>
        <v>17729458</v>
      </c>
      <c r="H8005" s="118">
        <f t="shared" si="125"/>
        <v>1</v>
      </c>
      <c r="I8005" s="118"/>
    </row>
    <row r="8006" spans="7:9" x14ac:dyDescent="0.2">
      <c r="G8006" s="11">
        <f>SUM(F$54:F8006)</f>
        <v>17729458</v>
      </c>
      <c r="H8006" s="118">
        <f t="shared" si="125"/>
        <v>1</v>
      </c>
      <c r="I8006" s="118"/>
    </row>
    <row r="8007" spans="7:9" x14ac:dyDescent="0.2">
      <c r="G8007" s="11">
        <f>SUM(F$54:F8007)</f>
        <v>17729458</v>
      </c>
      <c r="H8007" s="118">
        <f t="shared" si="125"/>
        <v>1</v>
      </c>
      <c r="I8007" s="118"/>
    </row>
    <row r="8008" spans="7:9" x14ac:dyDescent="0.2">
      <c r="G8008" s="11">
        <f>SUM(F$54:F8008)</f>
        <v>17729458</v>
      </c>
      <c r="H8008" s="118">
        <f t="shared" si="125"/>
        <v>1</v>
      </c>
      <c r="I8008" s="118"/>
    </row>
    <row r="8009" spans="7:9" x14ac:dyDescent="0.2">
      <c r="G8009" s="11">
        <f>SUM(F$54:F8009)</f>
        <v>17729458</v>
      </c>
      <c r="H8009" s="118">
        <f t="shared" si="125"/>
        <v>1</v>
      </c>
      <c r="I8009" s="118"/>
    </row>
    <row r="8010" spans="7:9" x14ac:dyDescent="0.2">
      <c r="G8010" s="11">
        <f>SUM(F$54:F8010)</f>
        <v>17729458</v>
      </c>
      <c r="H8010" s="118">
        <f t="shared" si="125"/>
        <v>1</v>
      </c>
      <c r="I8010" s="118"/>
    </row>
    <row r="8011" spans="7:9" x14ac:dyDescent="0.2">
      <c r="G8011" s="11">
        <f>SUM(F$54:F8011)</f>
        <v>17729458</v>
      </c>
      <c r="H8011" s="118">
        <f t="shared" si="125"/>
        <v>1</v>
      </c>
      <c r="I8011" s="118"/>
    </row>
    <row r="8012" spans="7:9" x14ac:dyDescent="0.2">
      <c r="G8012" s="11">
        <f>SUM(F$54:F8012)</f>
        <v>17729458</v>
      </c>
      <c r="H8012" s="118">
        <f t="shared" si="125"/>
        <v>1</v>
      </c>
      <c r="I8012" s="118"/>
    </row>
    <row r="8013" spans="7:9" x14ac:dyDescent="0.2">
      <c r="G8013" s="11">
        <f>SUM(F$54:F8013)</f>
        <v>17729458</v>
      </c>
      <c r="H8013" s="118">
        <f t="shared" si="125"/>
        <v>1</v>
      </c>
      <c r="I8013" s="118"/>
    </row>
    <row r="8014" spans="7:9" x14ac:dyDescent="0.2">
      <c r="G8014" s="11">
        <f>SUM(F$54:F8014)</f>
        <v>17729458</v>
      </c>
      <c r="H8014" s="118">
        <f t="shared" si="125"/>
        <v>1</v>
      </c>
      <c r="I8014" s="118"/>
    </row>
    <row r="8015" spans="7:9" x14ac:dyDescent="0.2">
      <c r="G8015" s="11">
        <f>SUM(F$54:F8015)</f>
        <v>17729458</v>
      </c>
      <c r="H8015" s="118">
        <f t="shared" si="125"/>
        <v>1</v>
      </c>
      <c r="I8015" s="118"/>
    </row>
    <row r="8016" spans="7:9" x14ac:dyDescent="0.2">
      <c r="G8016" s="11">
        <f>SUM(F$54:F8016)</f>
        <v>17729458</v>
      </c>
      <c r="H8016" s="118">
        <f t="shared" si="125"/>
        <v>1</v>
      </c>
      <c r="I8016" s="118"/>
    </row>
    <row r="8017" spans="7:9" x14ac:dyDescent="0.2">
      <c r="G8017" s="11">
        <f>SUM(F$54:F8017)</f>
        <v>17729458</v>
      </c>
      <c r="H8017" s="118">
        <f t="shared" si="125"/>
        <v>1</v>
      </c>
      <c r="I8017" s="118"/>
    </row>
    <row r="8018" spans="7:9" x14ac:dyDescent="0.2">
      <c r="G8018" s="11">
        <f>SUM(F$54:F8018)</f>
        <v>17729458</v>
      </c>
      <c r="H8018" s="118">
        <f t="shared" si="125"/>
        <v>1</v>
      </c>
      <c r="I8018" s="118"/>
    </row>
    <row r="8019" spans="7:9" x14ac:dyDescent="0.2">
      <c r="G8019" s="11">
        <f>SUM(F$54:F8019)</f>
        <v>17729458</v>
      </c>
      <c r="H8019" s="118">
        <f t="shared" si="125"/>
        <v>1</v>
      </c>
      <c r="I8019" s="118"/>
    </row>
    <row r="8020" spans="7:9" x14ac:dyDescent="0.2">
      <c r="G8020" s="11">
        <f>SUM(F$54:F8020)</f>
        <v>17729458</v>
      </c>
      <c r="H8020" s="118">
        <f t="shared" si="125"/>
        <v>1</v>
      </c>
      <c r="I8020" s="118"/>
    </row>
    <row r="8021" spans="7:9" x14ac:dyDescent="0.2">
      <c r="G8021" s="11">
        <f>SUM(F$54:F8021)</f>
        <v>17729458</v>
      </c>
      <c r="H8021" s="118">
        <f t="shared" si="125"/>
        <v>1</v>
      </c>
      <c r="I8021" s="118"/>
    </row>
    <row r="8022" spans="7:9" x14ac:dyDescent="0.2">
      <c r="G8022" s="11">
        <f>SUM(F$54:F8022)</f>
        <v>17729458</v>
      </c>
      <c r="H8022" s="118">
        <f t="shared" si="125"/>
        <v>1</v>
      </c>
      <c r="I8022" s="118"/>
    </row>
    <row r="8023" spans="7:9" x14ac:dyDescent="0.2">
      <c r="G8023" s="11">
        <f>SUM(F$54:F8023)</f>
        <v>17729458</v>
      </c>
      <c r="H8023" s="118">
        <f t="shared" si="125"/>
        <v>1</v>
      </c>
      <c r="I8023" s="118"/>
    </row>
    <row r="8024" spans="7:9" x14ac:dyDescent="0.2">
      <c r="G8024" s="11">
        <f>SUM(F$54:F8024)</f>
        <v>17729458</v>
      </c>
      <c r="H8024" s="118">
        <f t="shared" si="125"/>
        <v>1</v>
      </c>
      <c r="I8024" s="118"/>
    </row>
    <row r="8025" spans="7:9" x14ac:dyDescent="0.2">
      <c r="G8025" s="11">
        <f>SUM(F$54:F8025)</f>
        <v>17729458</v>
      </c>
      <c r="H8025" s="118">
        <f t="shared" si="125"/>
        <v>1</v>
      </c>
      <c r="I8025" s="118"/>
    </row>
    <row r="8026" spans="7:9" x14ac:dyDescent="0.2">
      <c r="G8026" s="11">
        <f>SUM(F$54:F8026)</f>
        <v>17729458</v>
      </c>
      <c r="H8026" s="118">
        <f t="shared" si="125"/>
        <v>1</v>
      </c>
      <c r="I8026" s="118"/>
    </row>
    <row r="8027" spans="7:9" x14ac:dyDescent="0.2">
      <c r="G8027" s="11">
        <f>SUM(F$54:F8027)</f>
        <v>17729458</v>
      </c>
      <c r="H8027" s="118">
        <f t="shared" si="125"/>
        <v>1</v>
      </c>
      <c r="I8027" s="118"/>
    </row>
    <row r="8028" spans="7:9" x14ac:dyDescent="0.2">
      <c r="G8028" s="11">
        <f>SUM(F$54:F8028)</f>
        <v>17729458</v>
      </c>
      <c r="H8028" s="118">
        <f t="shared" si="125"/>
        <v>1</v>
      </c>
      <c r="I8028" s="118"/>
    </row>
    <row r="8029" spans="7:9" x14ac:dyDescent="0.2">
      <c r="G8029" s="11">
        <f>SUM(F$54:F8029)</f>
        <v>17729458</v>
      </c>
      <c r="H8029" s="118">
        <f t="shared" si="125"/>
        <v>1</v>
      </c>
      <c r="I8029" s="118"/>
    </row>
    <row r="8030" spans="7:9" x14ac:dyDescent="0.2">
      <c r="G8030" s="11">
        <f>SUM(F$54:F8030)</f>
        <v>17729458</v>
      </c>
      <c r="H8030" s="118">
        <f t="shared" si="125"/>
        <v>1</v>
      </c>
      <c r="I8030" s="118"/>
    </row>
    <row r="8031" spans="7:9" x14ac:dyDescent="0.2">
      <c r="G8031" s="11">
        <f>SUM(F$54:F8031)</f>
        <v>17729458</v>
      </c>
      <c r="H8031" s="118">
        <f t="shared" si="125"/>
        <v>1</v>
      </c>
      <c r="I8031" s="118"/>
    </row>
    <row r="8032" spans="7:9" x14ac:dyDescent="0.2">
      <c r="G8032" s="11">
        <f>SUM(F$54:F8032)</f>
        <v>17729458</v>
      </c>
      <c r="H8032" s="118">
        <f t="shared" si="125"/>
        <v>1</v>
      </c>
      <c r="I8032" s="118"/>
    </row>
    <row r="8033" spans="7:9" x14ac:dyDescent="0.2">
      <c r="G8033" s="11">
        <f>SUM(F$54:F8033)</f>
        <v>17729458</v>
      </c>
      <c r="H8033" s="118">
        <f t="shared" si="125"/>
        <v>1</v>
      </c>
      <c r="I8033" s="118"/>
    </row>
    <row r="8034" spans="7:9" x14ac:dyDescent="0.2">
      <c r="G8034" s="11">
        <f>SUM(F$54:F8034)</f>
        <v>17729458</v>
      </c>
      <c r="H8034" s="118">
        <f t="shared" si="125"/>
        <v>1</v>
      </c>
      <c r="I8034" s="118"/>
    </row>
    <row r="8035" spans="7:9" x14ac:dyDescent="0.2">
      <c r="G8035" s="11">
        <f>SUM(F$54:F8035)</f>
        <v>17729458</v>
      </c>
      <c r="H8035" s="118">
        <f t="shared" si="125"/>
        <v>1</v>
      </c>
      <c r="I8035" s="118"/>
    </row>
    <row r="8036" spans="7:9" x14ac:dyDescent="0.2">
      <c r="G8036" s="11">
        <f>SUM(F$54:F8036)</f>
        <v>17729458</v>
      </c>
      <c r="H8036" s="118">
        <f t="shared" si="125"/>
        <v>1</v>
      </c>
      <c r="I8036" s="118"/>
    </row>
    <row r="8037" spans="7:9" x14ac:dyDescent="0.2">
      <c r="G8037" s="11">
        <f>SUM(F$54:F8037)</f>
        <v>17729458</v>
      </c>
      <c r="H8037" s="118">
        <f t="shared" si="125"/>
        <v>1</v>
      </c>
      <c r="I8037" s="118"/>
    </row>
    <row r="8038" spans="7:9" x14ac:dyDescent="0.2">
      <c r="G8038" s="11">
        <f>SUM(F$54:F8038)</f>
        <v>17729458</v>
      </c>
      <c r="H8038" s="118">
        <f t="shared" si="125"/>
        <v>1</v>
      </c>
      <c r="I8038" s="118"/>
    </row>
    <row r="8039" spans="7:9" x14ac:dyDescent="0.2">
      <c r="G8039" s="11">
        <f>SUM(F$54:F8039)</f>
        <v>17729458</v>
      </c>
      <c r="H8039" s="118">
        <f t="shared" si="125"/>
        <v>1</v>
      </c>
      <c r="I8039" s="118"/>
    </row>
    <row r="8040" spans="7:9" x14ac:dyDescent="0.2">
      <c r="G8040" s="11">
        <f>SUM(F$54:F8040)</f>
        <v>17729458</v>
      </c>
      <c r="H8040" s="118">
        <f t="shared" si="125"/>
        <v>1</v>
      </c>
      <c r="I8040" s="118"/>
    </row>
    <row r="8041" spans="7:9" x14ac:dyDescent="0.2">
      <c r="G8041" s="11">
        <f>SUM(F$54:F8041)</f>
        <v>17729458</v>
      </c>
      <c r="H8041" s="118">
        <f t="shared" si="125"/>
        <v>1</v>
      </c>
      <c r="I8041" s="118"/>
    </row>
    <row r="8042" spans="7:9" x14ac:dyDescent="0.2">
      <c r="G8042" s="11">
        <f>SUM(F$54:F8042)</f>
        <v>17729458</v>
      </c>
      <c r="H8042" s="118">
        <f t="shared" si="125"/>
        <v>1</v>
      </c>
      <c r="I8042" s="118"/>
    </row>
    <row r="8043" spans="7:9" x14ac:dyDescent="0.2">
      <c r="G8043" s="11">
        <f>SUM(F$54:F8043)</f>
        <v>17729458</v>
      </c>
      <c r="H8043" s="118">
        <f t="shared" si="125"/>
        <v>1</v>
      </c>
      <c r="I8043" s="118"/>
    </row>
    <row r="8044" spans="7:9" x14ac:dyDescent="0.2">
      <c r="G8044" s="11">
        <f>SUM(F$54:F8044)</f>
        <v>17729458</v>
      </c>
      <c r="H8044" s="118">
        <f t="shared" si="125"/>
        <v>1</v>
      </c>
      <c r="I8044" s="118"/>
    </row>
    <row r="8045" spans="7:9" x14ac:dyDescent="0.2">
      <c r="G8045" s="11">
        <f>SUM(F$54:F8045)</f>
        <v>17729458</v>
      </c>
      <c r="H8045" s="118">
        <f t="shared" si="125"/>
        <v>1</v>
      </c>
      <c r="I8045" s="118"/>
    </row>
    <row r="8046" spans="7:9" x14ac:dyDescent="0.2">
      <c r="G8046" s="11">
        <f>SUM(F$54:F8046)</f>
        <v>17729458</v>
      </c>
      <c r="H8046" s="118">
        <f t="shared" si="125"/>
        <v>1</v>
      </c>
      <c r="I8046" s="118"/>
    </row>
    <row r="8047" spans="7:9" x14ac:dyDescent="0.2">
      <c r="G8047" s="11">
        <f>SUM(F$54:F8047)</f>
        <v>17729458</v>
      </c>
      <c r="H8047" s="118">
        <f t="shared" si="125"/>
        <v>1</v>
      </c>
      <c r="I8047" s="118"/>
    </row>
    <row r="8048" spans="7:9" x14ac:dyDescent="0.2">
      <c r="G8048" s="11">
        <f>SUM(F$54:F8048)</f>
        <v>17729458</v>
      </c>
      <c r="H8048" s="118">
        <f t="shared" si="125"/>
        <v>1</v>
      </c>
      <c r="I8048" s="118"/>
    </row>
    <row r="8049" spans="7:9" x14ac:dyDescent="0.2">
      <c r="G8049" s="11">
        <f>SUM(F$54:F8049)</f>
        <v>17729458</v>
      </c>
      <c r="H8049" s="118">
        <f t="shared" si="125"/>
        <v>1</v>
      </c>
      <c r="I8049" s="118"/>
    </row>
    <row r="8050" spans="7:9" x14ac:dyDescent="0.2">
      <c r="G8050" s="11">
        <f>SUM(F$54:F8050)</f>
        <v>17729458</v>
      </c>
      <c r="H8050" s="118">
        <f t="shared" si="125"/>
        <v>1</v>
      </c>
      <c r="I8050" s="118"/>
    </row>
    <row r="8051" spans="7:9" x14ac:dyDescent="0.2">
      <c r="G8051" s="11">
        <f>SUM(F$54:F8051)</f>
        <v>17729458</v>
      </c>
      <c r="H8051" s="118">
        <f t="shared" si="125"/>
        <v>1</v>
      </c>
      <c r="I8051" s="118"/>
    </row>
    <row r="8052" spans="7:9" x14ac:dyDescent="0.2">
      <c r="G8052" s="11">
        <f>SUM(F$54:F8052)</f>
        <v>17729458</v>
      </c>
      <c r="H8052" s="118">
        <f t="shared" si="125"/>
        <v>1</v>
      </c>
      <c r="I8052" s="118"/>
    </row>
    <row r="8053" spans="7:9" x14ac:dyDescent="0.2">
      <c r="G8053" s="11">
        <f>SUM(F$54:F8053)</f>
        <v>17729458</v>
      </c>
      <c r="H8053" s="118">
        <f t="shared" si="125"/>
        <v>1</v>
      </c>
      <c r="I8053" s="118"/>
    </row>
    <row r="8054" spans="7:9" x14ac:dyDescent="0.2">
      <c r="G8054" s="11">
        <f>SUM(F$54:F8054)</f>
        <v>17729458</v>
      </c>
      <c r="H8054" s="118">
        <f t="shared" si="125"/>
        <v>1</v>
      </c>
      <c r="I8054" s="118"/>
    </row>
    <row r="8055" spans="7:9" x14ac:dyDescent="0.2">
      <c r="G8055" s="11">
        <f>SUM(F$54:F8055)</f>
        <v>17729458</v>
      </c>
      <c r="H8055" s="118">
        <f t="shared" ref="H8055:H8118" si="126">G8055/$K$52</f>
        <v>1</v>
      </c>
      <c r="I8055" s="118"/>
    </row>
    <row r="8056" spans="7:9" x14ac:dyDescent="0.2">
      <c r="G8056" s="11">
        <f>SUM(F$54:F8056)</f>
        <v>17729458</v>
      </c>
      <c r="H8056" s="118">
        <f t="shared" si="126"/>
        <v>1</v>
      </c>
      <c r="I8056" s="118"/>
    </row>
    <row r="8057" spans="7:9" x14ac:dyDescent="0.2">
      <c r="G8057" s="11">
        <f>SUM(F$54:F8057)</f>
        <v>17729458</v>
      </c>
      <c r="H8057" s="118">
        <f t="shared" si="126"/>
        <v>1</v>
      </c>
      <c r="I8057" s="118"/>
    </row>
    <row r="8058" spans="7:9" x14ac:dyDescent="0.2">
      <c r="G8058" s="11">
        <f>SUM(F$54:F8058)</f>
        <v>17729458</v>
      </c>
      <c r="H8058" s="118">
        <f t="shared" si="126"/>
        <v>1</v>
      </c>
      <c r="I8058" s="118"/>
    </row>
    <row r="8059" spans="7:9" x14ac:dyDescent="0.2">
      <c r="G8059" s="11">
        <f>SUM(F$54:F8059)</f>
        <v>17729458</v>
      </c>
      <c r="H8059" s="118">
        <f t="shared" si="126"/>
        <v>1</v>
      </c>
      <c r="I8059" s="118"/>
    </row>
    <row r="8060" spans="7:9" x14ac:dyDescent="0.2">
      <c r="G8060" s="11">
        <f>SUM(F$54:F8060)</f>
        <v>17729458</v>
      </c>
      <c r="H8060" s="118">
        <f t="shared" si="126"/>
        <v>1</v>
      </c>
      <c r="I8060" s="118"/>
    </row>
    <row r="8061" spans="7:9" x14ac:dyDescent="0.2">
      <c r="G8061" s="11">
        <f>SUM(F$54:F8061)</f>
        <v>17729458</v>
      </c>
      <c r="H8061" s="118">
        <f t="shared" si="126"/>
        <v>1</v>
      </c>
      <c r="I8061" s="118"/>
    </row>
    <row r="8062" spans="7:9" x14ac:dyDescent="0.2">
      <c r="G8062" s="11">
        <f>SUM(F$54:F8062)</f>
        <v>17729458</v>
      </c>
      <c r="H8062" s="118">
        <f t="shared" si="126"/>
        <v>1</v>
      </c>
      <c r="I8062" s="118"/>
    </row>
    <row r="8063" spans="7:9" x14ac:dyDescent="0.2">
      <c r="G8063" s="11">
        <f>SUM(F$54:F8063)</f>
        <v>17729458</v>
      </c>
      <c r="H8063" s="118">
        <f t="shared" si="126"/>
        <v>1</v>
      </c>
      <c r="I8063" s="118"/>
    </row>
    <row r="8064" spans="7:9" x14ac:dyDescent="0.2">
      <c r="G8064" s="11">
        <f>SUM(F$54:F8064)</f>
        <v>17729458</v>
      </c>
      <c r="H8064" s="118">
        <f t="shared" si="126"/>
        <v>1</v>
      </c>
      <c r="I8064" s="118"/>
    </row>
    <row r="8065" spans="7:9" x14ac:dyDescent="0.2">
      <c r="G8065" s="11">
        <f>SUM(F$54:F8065)</f>
        <v>17729458</v>
      </c>
      <c r="H8065" s="118">
        <f t="shared" si="126"/>
        <v>1</v>
      </c>
      <c r="I8065" s="118"/>
    </row>
    <row r="8066" spans="7:9" x14ac:dyDescent="0.2">
      <c r="G8066" s="11">
        <f>SUM(F$54:F8066)</f>
        <v>17729458</v>
      </c>
      <c r="H8066" s="118">
        <f t="shared" si="126"/>
        <v>1</v>
      </c>
      <c r="I8066" s="118"/>
    </row>
    <row r="8067" spans="7:9" x14ac:dyDescent="0.2">
      <c r="G8067" s="11">
        <f>SUM(F$54:F8067)</f>
        <v>17729458</v>
      </c>
      <c r="H8067" s="118">
        <f t="shared" si="126"/>
        <v>1</v>
      </c>
      <c r="I8067" s="118"/>
    </row>
    <row r="8068" spans="7:9" x14ac:dyDescent="0.2">
      <c r="G8068" s="11">
        <f>SUM(F$54:F8068)</f>
        <v>17729458</v>
      </c>
      <c r="H8068" s="118">
        <f t="shared" si="126"/>
        <v>1</v>
      </c>
      <c r="I8068" s="118"/>
    </row>
    <row r="8069" spans="7:9" x14ac:dyDescent="0.2">
      <c r="G8069" s="11">
        <f>SUM(F$54:F8069)</f>
        <v>17729458</v>
      </c>
      <c r="H8069" s="118">
        <f t="shared" si="126"/>
        <v>1</v>
      </c>
      <c r="I8069" s="118"/>
    </row>
    <row r="8070" spans="7:9" x14ac:dyDescent="0.2">
      <c r="G8070" s="11">
        <f>SUM(F$54:F8070)</f>
        <v>17729458</v>
      </c>
      <c r="H8070" s="118">
        <f t="shared" si="126"/>
        <v>1</v>
      </c>
      <c r="I8070" s="118"/>
    </row>
    <row r="8071" spans="7:9" x14ac:dyDescent="0.2">
      <c r="G8071" s="11">
        <f>SUM(F$54:F8071)</f>
        <v>17729458</v>
      </c>
      <c r="H8071" s="118">
        <f t="shared" si="126"/>
        <v>1</v>
      </c>
      <c r="I8071" s="118"/>
    </row>
    <row r="8072" spans="7:9" x14ac:dyDescent="0.2">
      <c r="G8072" s="11">
        <f>SUM(F$54:F8072)</f>
        <v>17729458</v>
      </c>
      <c r="H8072" s="118">
        <f t="shared" si="126"/>
        <v>1</v>
      </c>
      <c r="I8072" s="118"/>
    </row>
    <row r="8073" spans="7:9" x14ac:dyDescent="0.2">
      <c r="G8073" s="11">
        <f>SUM(F$54:F8073)</f>
        <v>17729458</v>
      </c>
      <c r="H8073" s="118">
        <f t="shared" si="126"/>
        <v>1</v>
      </c>
      <c r="I8073" s="118"/>
    </row>
    <row r="8074" spans="7:9" x14ac:dyDescent="0.2">
      <c r="G8074" s="11">
        <f>SUM(F$54:F8074)</f>
        <v>17729458</v>
      </c>
      <c r="H8074" s="118">
        <f t="shared" si="126"/>
        <v>1</v>
      </c>
      <c r="I8074" s="118"/>
    </row>
    <row r="8075" spans="7:9" x14ac:dyDescent="0.2">
      <c r="G8075" s="11">
        <f>SUM(F$54:F8075)</f>
        <v>17729458</v>
      </c>
      <c r="H8075" s="118">
        <f t="shared" si="126"/>
        <v>1</v>
      </c>
      <c r="I8075" s="118"/>
    </row>
    <row r="8076" spans="7:9" x14ac:dyDescent="0.2">
      <c r="G8076" s="11">
        <f>SUM(F$54:F8076)</f>
        <v>17729458</v>
      </c>
      <c r="H8076" s="118">
        <f t="shared" si="126"/>
        <v>1</v>
      </c>
      <c r="I8076" s="118"/>
    </row>
    <row r="8077" spans="7:9" x14ac:dyDescent="0.2">
      <c r="G8077" s="11">
        <f>SUM(F$54:F8077)</f>
        <v>17729458</v>
      </c>
      <c r="H8077" s="118">
        <f t="shared" si="126"/>
        <v>1</v>
      </c>
      <c r="I8077" s="118"/>
    </row>
    <row r="8078" spans="7:9" x14ac:dyDescent="0.2">
      <c r="G8078" s="11">
        <f>SUM(F$54:F8078)</f>
        <v>17729458</v>
      </c>
      <c r="H8078" s="118">
        <f t="shared" si="126"/>
        <v>1</v>
      </c>
      <c r="I8078" s="118"/>
    </row>
    <row r="8079" spans="7:9" x14ac:dyDescent="0.2">
      <c r="G8079" s="11">
        <f>SUM(F$54:F8079)</f>
        <v>17729458</v>
      </c>
      <c r="H8079" s="118">
        <f t="shared" si="126"/>
        <v>1</v>
      </c>
      <c r="I8079" s="118"/>
    </row>
    <row r="8080" spans="7:9" x14ac:dyDescent="0.2">
      <c r="G8080" s="11">
        <f>SUM(F$54:F8080)</f>
        <v>17729458</v>
      </c>
      <c r="H8080" s="118">
        <f t="shared" si="126"/>
        <v>1</v>
      </c>
      <c r="I8080" s="118"/>
    </row>
    <row r="8081" spans="7:9" x14ac:dyDescent="0.2">
      <c r="G8081" s="11">
        <f>SUM(F$54:F8081)</f>
        <v>17729458</v>
      </c>
      <c r="H8081" s="118">
        <f t="shared" si="126"/>
        <v>1</v>
      </c>
      <c r="I8081" s="118"/>
    </row>
    <row r="8082" spans="7:9" x14ac:dyDescent="0.2">
      <c r="G8082" s="11">
        <f>SUM(F$54:F8082)</f>
        <v>17729458</v>
      </c>
      <c r="H8082" s="118">
        <f t="shared" si="126"/>
        <v>1</v>
      </c>
      <c r="I8082" s="118"/>
    </row>
    <row r="8083" spans="7:9" x14ac:dyDescent="0.2">
      <c r="G8083" s="11">
        <f>SUM(F$54:F8083)</f>
        <v>17729458</v>
      </c>
      <c r="H8083" s="118">
        <f t="shared" si="126"/>
        <v>1</v>
      </c>
      <c r="I8083" s="118"/>
    </row>
    <row r="8084" spans="7:9" x14ac:dyDescent="0.2">
      <c r="G8084" s="11">
        <f>SUM(F$54:F8084)</f>
        <v>17729458</v>
      </c>
      <c r="H8084" s="118">
        <f t="shared" si="126"/>
        <v>1</v>
      </c>
      <c r="I8084" s="118"/>
    </row>
    <row r="8085" spans="7:9" x14ac:dyDescent="0.2">
      <c r="G8085" s="11">
        <f>SUM(F$54:F8085)</f>
        <v>17729458</v>
      </c>
      <c r="H8085" s="118">
        <f t="shared" si="126"/>
        <v>1</v>
      </c>
      <c r="I8085" s="118"/>
    </row>
    <row r="8086" spans="7:9" x14ac:dyDescent="0.2">
      <c r="G8086" s="11">
        <f>SUM(F$54:F8086)</f>
        <v>17729458</v>
      </c>
      <c r="H8086" s="118">
        <f t="shared" si="126"/>
        <v>1</v>
      </c>
      <c r="I8086" s="118"/>
    </row>
    <row r="8087" spans="7:9" x14ac:dyDescent="0.2">
      <c r="G8087" s="11">
        <f>SUM(F$54:F8087)</f>
        <v>17729458</v>
      </c>
      <c r="H8087" s="118">
        <f t="shared" si="126"/>
        <v>1</v>
      </c>
      <c r="I8087" s="118"/>
    </row>
    <row r="8088" spans="7:9" x14ac:dyDescent="0.2">
      <c r="G8088" s="11">
        <f>SUM(F$54:F8088)</f>
        <v>17729458</v>
      </c>
      <c r="H8088" s="118">
        <f t="shared" si="126"/>
        <v>1</v>
      </c>
      <c r="I8088" s="118"/>
    </row>
    <row r="8089" spans="7:9" x14ac:dyDescent="0.2">
      <c r="G8089" s="11">
        <f>SUM(F$54:F8089)</f>
        <v>17729458</v>
      </c>
      <c r="H8089" s="118">
        <f t="shared" si="126"/>
        <v>1</v>
      </c>
      <c r="I8089" s="118"/>
    </row>
    <row r="8090" spans="7:9" x14ac:dyDescent="0.2">
      <c r="G8090" s="11">
        <f>SUM(F$54:F8090)</f>
        <v>17729458</v>
      </c>
      <c r="H8090" s="118">
        <f t="shared" si="126"/>
        <v>1</v>
      </c>
      <c r="I8090" s="118"/>
    </row>
    <row r="8091" spans="7:9" x14ac:dyDescent="0.2">
      <c r="G8091" s="11">
        <f>SUM(F$54:F8091)</f>
        <v>17729458</v>
      </c>
      <c r="H8091" s="118">
        <f t="shared" si="126"/>
        <v>1</v>
      </c>
      <c r="I8091" s="118"/>
    </row>
    <row r="8092" spans="7:9" x14ac:dyDescent="0.2">
      <c r="G8092" s="11">
        <f>SUM(F$54:F8092)</f>
        <v>17729458</v>
      </c>
      <c r="H8092" s="118">
        <f t="shared" si="126"/>
        <v>1</v>
      </c>
      <c r="I8092" s="118"/>
    </row>
    <row r="8093" spans="7:9" x14ac:dyDescent="0.2">
      <c r="G8093" s="11">
        <f>SUM(F$54:F8093)</f>
        <v>17729458</v>
      </c>
      <c r="H8093" s="118">
        <f t="shared" si="126"/>
        <v>1</v>
      </c>
      <c r="I8093" s="118"/>
    </row>
    <row r="8094" spans="7:9" x14ac:dyDescent="0.2">
      <c r="G8094" s="11">
        <f>SUM(F$54:F8094)</f>
        <v>17729458</v>
      </c>
      <c r="H8094" s="118">
        <f t="shared" si="126"/>
        <v>1</v>
      </c>
      <c r="I8094" s="118"/>
    </row>
    <row r="8095" spans="7:9" x14ac:dyDescent="0.2">
      <c r="G8095" s="11">
        <f>SUM(F$54:F8095)</f>
        <v>17729458</v>
      </c>
      <c r="H8095" s="118">
        <f t="shared" si="126"/>
        <v>1</v>
      </c>
      <c r="I8095" s="118"/>
    </row>
    <row r="8096" spans="7:9" x14ac:dyDescent="0.2">
      <c r="G8096" s="11">
        <f>SUM(F$54:F8096)</f>
        <v>17729458</v>
      </c>
      <c r="H8096" s="118">
        <f t="shared" si="126"/>
        <v>1</v>
      </c>
      <c r="I8096" s="118"/>
    </row>
    <row r="8097" spans="7:9" x14ac:dyDescent="0.2">
      <c r="G8097" s="11">
        <f>SUM(F$54:F8097)</f>
        <v>17729458</v>
      </c>
      <c r="H8097" s="118">
        <f t="shared" si="126"/>
        <v>1</v>
      </c>
      <c r="I8097" s="118"/>
    </row>
    <row r="8098" spans="7:9" x14ac:dyDescent="0.2">
      <c r="G8098" s="11">
        <f>SUM(F$54:F8098)</f>
        <v>17729458</v>
      </c>
      <c r="H8098" s="118">
        <f t="shared" si="126"/>
        <v>1</v>
      </c>
      <c r="I8098" s="118"/>
    </row>
    <row r="8099" spans="7:9" x14ac:dyDescent="0.2">
      <c r="G8099" s="11">
        <f>SUM(F$54:F8099)</f>
        <v>17729458</v>
      </c>
      <c r="H8099" s="118">
        <f t="shared" si="126"/>
        <v>1</v>
      </c>
      <c r="I8099" s="118"/>
    </row>
    <row r="8100" spans="7:9" x14ac:dyDescent="0.2">
      <c r="G8100" s="11">
        <f>SUM(F$54:F8100)</f>
        <v>17729458</v>
      </c>
      <c r="H8100" s="118">
        <f t="shared" si="126"/>
        <v>1</v>
      </c>
      <c r="I8100" s="118"/>
    </row>
    <row r="8101" spans="7:9" x14ac:dyDescent="0.2">
      <c r="G8101" s="11">
        <f>SUM(F$54:F8101)</f>
        <v>17729458</v>
      </c>
      <c r="H8101" s="118">
        <f t="shared" si="126"/>
        <v>1</v>
      </c>
      <c r="I8101" s="118"/>
    </row>
    <row r="8102" spans="7:9" x14ac:dyDescent="0.2">
      <c r="G8102" s="11">
        <f>SUM(F$54:F8102)</f>
        <v>17729458</v>
      </c>
      <c r="H8102" s="118">
        <f t="shared" si="126"/>
        <v>1</v>
      </c>
      <c r="I8102" s="118"/>
    </row>
    <row r="8103" spans="7:9" x14ac:dyDescent="0.2">
      <c r="G8103" s="11">
        <f>SUM(F$54:F8103)</f>
        <v>17729458</v>
      </c>
      <c r="H8103" s="118">
        <f t="shared" si="126"/>
        <v>1</v>
      </c>
      <c r="I8103" s="118"/>
    </row>
    <row r="8104" spans="7:9" x14ac:dyDescent="0.2">
      <c r="G8104" s="11">
        <f>SUM(F$54:F8104)</f>
        <v>17729458</v>
      </c>
      <c r="H8104" s="118">
        <f t="shared" si="126"/>
        <v>1</v>
      </c>
      <c r="I8104" s="118"/>
    </row>
    <row r="8105" spans="7:9" x14ac:dyDescent="0.2">
      <c r="G8105" s="11">
        <f>SUM(F$54:F8105)</f>
        <v>17729458</v>
      </c>
      <c r="H8105" s="118">
        <f t="shared" si="126"/>
        <v>1</v>
      </c>
      <c r="I8105" s="118"/>
    </row>
    <row r="8106" spans="7:9" x14ac:dyDescent="0.2">
      <c r="G8106" s="11">
        <f>SUM(F$54:F8106)</f>
        <v>17729458</v>
      </c>
      <c r="H8106" s="118">
        <f t="shared" si="126"/>
        <v>1</v>
      </c>
      <c r="I8106" s="118"/>
    </row>
    <row r="8107" spans="7:9" x14ac:dyDescent="0.2">
      <c r="G8107" s="11">
        <f>SUM(F$54:F8107)</f>
        <v>17729458</v>
      </c>
      <c r="H8107" s="118">
        <f t="shared" si="126"/>
        <v>1</v>
      </c>
      <c r="I8107" s="118"/>
    </row>
    <row r="8108" spans="7:9" x14ac:dyDescent="0.2">
      <c r="G8108" s="11">
        <f>SUM(F$54:F8108)</f>
        <v>17729458</v>
      </c>
      <c r="H8108" s="118">
        <f t="shared" si="126"/>
        <v>1</v>
      </c>
      <c r="I8108" s="118"/>
    </row>
    <row r="8109" spans="7:9" x14ac:dyDescent="0.2">
      <c r="G8109" s="11">
        <f>SUM(F$54:F8109)</f>
        <v>17729458</v>
      </c>
      <c r="H8109" s="118">
        <f t="shared" si="126"/>
        <v>1</v>
      </c>
      <c r="I8109" s="118"/>
    </row>
    <row r="8110" spans="7:9" x14ac:dyDescent="0.2">
      <c r="G8110" s="11">
        <f>SUM(F$54:F8110)</f>
        <v>17729458</v>
      </c>
      <c r="H8110" s="118">
        <f t="shared" si="126"/>
        <v>1</v>
      </c>
      <c r="I8110" s="118"/>
    </row>
    <row r="8111" spans="7:9" x14ac:dyDescent="0.2">
      <c r="G8111" s="11">
        <f>SUM(F$54:F8111)</f>
        <v>17729458</v>
      </c>
      <c r="H8111" s="118">
        <f t="shared" si="126"/>
        <v>1</v>
      </c>
      <c r="I8111" s="118"/>
    </row>
    <row r="8112" spans="7:9" x14ac:dyDescent="0.2">
      <c r="G8112" s="11">
        <f>SUM(F$54:F8112)</f>
        <v>17729458</v>
      </c>
      <c r="H8112" s="118">
        <f t="shared" si="126"/>
        <v>1</v>
      </c>
      <c r="I8112" s="118"/>
    </row>
    <row r="8113" spans="7:9" x14ac:dyDescent="0.2">
      <c r="G8113" s="11">
        <f>SUM(F$54:F8113)</f>
        <v>17729458</v>
      </c>
      <c r="H8113" s="118">
        <f t="shared" si="126"/>
        <v>1</v>
      </c>
      <c r="I8113" s="118"/>
    </row>
    <row r="8114" spans="7:9" x14ac:dyDescent="0.2">
      <c r="G8114" s="11">
        <f>SUM(F$54:F8114)</f>
        <v>17729458</v>
      </c>
      <c r="H8114" s="118">
        <f t="shared" si="126"/>
        <v>1</v>
      </c>
      <c r="I8114" s="118"/>
    </row>
    <row r="8115" spans="7:9" x14ac:dyDescent="0.2">
      <c r="G8115" s="11">
        <f>SUM(F$54:F8115)</f>
        <v>17729458</v>
      </c>
      <c r="H8115" s="118">
        <f t="shared" si="126"/>
        <v>1</v>
      </c>
      <c r="I8115" s="118"/>
    </row>
    <row r="8116" spans="7:9" x14ac:dyDescent="0.2">
      <c r="G8116" s="11">
        <f>SUM(F$54:F8116)</f>
        <v>17729458</v>
      </c>
      <c r="H8116" s="118">
        <f t="shared" si="126"/>
        <v>1</v>
      </c>
      <c r="I8116" s="118"/>
    </row>
    <row r="8117" spans="7:9" x14ac:dyDescent="0.2">
      <c r="G8117" s="11">
        <f>SUM(F$54:F8117)</f>
        <v>17729458</v>
      </c>
      <c r="H8117" s="118">
        <f t="shared" si="126"/>
        <v>1</v>
      </c>
      <c r="I8117" s="118"/>
    </row>
    <row r="8118" spans="7:9" x14ac:dyDescent="0.2">
      <c r="G8118" s="11">
        <f>SUM(F$54:F8118)</f>
        <v>17729458</v>
      </c>
      <c r="H8118" s="118">
        <f t="shared" si="126"/>
        <v>1</v>
      </c>
      <c r="I8118" s="118"/>
    </row>
    <row r="8119" spans="7:9" x14ac:dyDescent="0.2">
      <c r="G8119" s="11">
        <f>SUM(F$54:F8119)</f>
        <v>17729458</v>
      </c>
      <c r="H8119" s="118">
        <f t="shared" ref="H8119:H8182" si="127">G8119/$K$52</f>
        <v>1</v>
      </c>
      <c r="I8119" s="118"/>
    </row>
    <row r="8120" spans="7:9" x14ac:dyDescent="0.2">
      <c r="G8120" s="11">
        <f>SUM(F$54:F8120)</f>
        <v>17729458</v>
      </c>
      <c r="H8120" s="118">
        <f t="shared" si="127"/>
        <v>1</v>
      </c>
      <c r="I8120" s="118"/>
    </row>
    <row r="8121" spans="7:9" x14ac:dyDescent="0.2">
      <c r="G8121" s="11">
        <f>SUM(F$54:F8121)</f>
        <v>17729458</v>
      </c>
      <c r="H8121" s="118">
        <f t="shared" si="127"/>
        <v>1</v>
      </c>
      <c r="I8121" s="118"/>
    </row>
    <row r="8122" spans="7:9" x14ac:dyDescent="0.2">
      <c r="G8122" s="11">
        <f>SUM(F$54:F8122)</f>
        <v>17729458</v>
      </c>
      <c r="H8122" s="118">
        <f t="shared" si="127"/>
        <v>1</v>
      </c>
      <c r="I8122" s="118"/>
    </row>
    <row r="8123" spans="7:9" x14ac:dyDescent="0.2">
      <c r="G8123" s="11">
        <f>SUM(F$54:F8123)</f>
        <v>17729458</v>
      </c>
      <c r="H8123" s="118">
        <f t="shared" si="127"/>
        <v>1</v>
      </c>
      <c r="I8123" s="118"/>
    </row>
    <row r="8124" spans="7:9" x14ac:dyDescent="0.2">
      <c r="G8124" s="11">
        <f>SUM(F$54:F8124)</f>
        <v>17729458</v>
      </c>
      <c r="H8124" s="118">
        <f t="shared" si="127"/>
        <v>1</v>
      </c>
      <c r="I8124" s="118"/>
    </row>
    <row r="8125" spans="7:9" x14ac:dyDescent="0.2">
      <c r="G8125" s="11">
        <f>SUM(F$54:F8125)</f>
        <v>17729458</v>
      </c>
      <c r="H8125" s="118">
        <f t="shared" si="127"/>
        <v>1</v>
      </c>
      <c r="I8125" s="118"/>
    </row>
    <row r="8126" spans="7:9" x14ac:dyDescent="0.2">
      <c r="G8126" s="11">
        <f>SUM(F$54:F8126)</f>
        <v>17729458</v>
      </c>
      <c r="H8126" s="118">
        <f t="shared" si="127"/>
        <v>1</v>
      </c>
      <c r="I8126" s="118"/>
    </row>
    <row r="8127" spans="7:9" x14ac:dyDescent="0.2">
      <c r="G8127" s="11">
        <f>SUM(F$54:F8127)</f>
        <v>17729458</v>
      </c>
      <c r="H8127" s="118">
        <f t="shared" si="127"/>
        <v>1</v>
      </c>
      <c r="I8127" s="118"/>
    </row>
    <row r="8128" spans="7:9" x14ac:dyDescent="0.2">
      <c r="G8128" s="11">
        <f>SUM(F$54:F8128)</f>
        <v>17729458</v>
      </c>
      <c r="H8128" s="118">
        <f t="shared" si="127"/>
        <v>1</v>
      </c>
      <c r="I8128" s="118"/>
    </row>
    <row r="8129" spans="7:9" x14ac:dyDescent="0.2">
      <c r="G8129" s="11">
        <f>SUM(F$54:F8129)</f>
        <v>17729458</v>
      </c>
      <c r="H8129" s="118">
        <f t="shared" si="127"/>
        <v>1</v>
      </c>
      <c r="I8129" s="118"/>
    </row>
    <row r="8130" spans="7:9" x14ac:dyDescent="0.2">
      <c r="G8130" s="11">
        <f>SUM(F$54:F8130)</f>
        <v>17729458</v>
      </c>
      <c r="H8130" s="118">
        <f t="shared" si="127"/>
        <v>1</v>
      </c>
      <c r="I8130" s="118"/>
    </row>
    <row r="8131" spans="7:9" x14ac:dyDescent="0.2">
      <c r="G8131" s="11">
        <f>SUM(F$54:F8131)</f>
        <v>17729458</v>
      </c>
      <c r="H8131" s="118">
        <f t="shared" si="127"/>
        <v>1</v>
      </c>
      <c r="I8131" s="118"/>
    </row>
    <row r="8132" spans="7:9" x14ac:dyDescent="0.2">
      <c r="G8132" s="11">
        <f>SUM(F$54:F8132)</f>
        <v>17729458</v>
      </c>
      <c r="H8132" s="118">
        <f t="shared" si="127"/>
        <v>1</v>
      </c>
      <c r="I8132" s="118"/>
    </row>
    <row r="8133" spans="7:9" x14ac:dyDescent="0.2">
      <c r="G8133" s="11">
        <f>SUM(F$54:F8133)</f>
        <v>17729458</v>
      </c>
      <c r="H8133" s="118">
        <f t="shared" si="127"/>
        <v>1</v>
      </c>
      <c r="I8133" s="118"/>
    </row>
    <row r="8134" spans="7:9" x14ac:dyDescent="0.2">
      <c r="G8134" s="11">
        <f>SUM(F$54:F8134)</f>
        <v>17729458</v>
      </c>
      <c r="H8134" s="118">
        <f t="shared" si="127"/>
        <v>1</v>
      </c>
      <c r="I8134" s="118"/>
    </row>
    <row r="8135" spans="7:9" x14ac:dyDescent="0.2">
      <c r="G8135" s="11">
        <f>SUM(F$54:F8135)</f>
        <v>17729458</v>
      </c>
      <c r="H8135" s="118">
        <f t="shared" si="127"/>
        <v>1</v>
      </c>
      <c r="I8135" s="118"/>
    </row>
    <row r="8136" spans="7:9" x14ac:dyDescent="0.2">
      <c r="G8136" s="11">
        <f>SUM(F$54:F8136)</f>
        <v>17729458</v>
      </c>
      <c r="H8136" s="118">
        <f t="shared" si="127"/>
        <v>1</v>
      </c>
      <c r="I8136" s="118"/>
    </row>
    <row r="8137" spans="7:9" x14ac:dyDescent="0.2">
      <c r="G8137" s="11">
        <f>SUM(F$54:F8137)</f>
        <v>17729458</v>
      </c>
      <c r="H8137" s="118">
        <f t="shared" si="127"/>
        <v>1</v>
      </c>
      <c r="I8137" s="118"/>
    </row>
    <row r="8138" spans="7:9" x14ac:dyDescent="0.2">
      <c r="G8138" s="11">
        <f>SUM(F$54:F8138)</f>
        <v>17729458</v>
      </c>
      <c r="H8138" s="118">
        <f t="shared" si="127"/>
        <v>1</v>
      </c>
      <c r="I8138" s="118"/>
    </row>
    <row r="8139" spans="7:9" x14ac:dyDescent="0.2">
      <c r="G8139" s="11">
        <f>SUM(F$54:F8139)</f>
        <v>17729458</v>
      </c>
      <c r="H8139" s="118">
        <f t="shared" si="127"/>
        <v>1</v>
      </c>
      <c r="I8139" s="118"/>
    </row>
    <row r="8140" spans="7:9" x14ac:dyDescent="0.2">
      <c r="G8140" s="11">
        <f>SUM(F$54:F8140)</f>
        <v>17729458</v>
      </c>
      <c r="H8140" s="118">
        <f t="shared" si="127"/>
        <v>1</v>
      </c>
      <c r="I8140" s="118"/>
    </row>
    <row r="8141" spans="7:9" x14ac:dyDescent="0.2">
      <c r="G8141" s="11">
        <f>SUM(F$54:F8141)</f>
        <v>17729458</v>
      </c>
      <c r="H8141" s="118">
        <f t="shared" si="127"/>
        <v>1</v>
      </c>
      <c r="I8141" s="118"/>
    </row>
    <row r="8142" spans="7:9" x14ac:dyDescent="0.2">
      <c r="G8142" s="11">
        <f>SUM(F$54:F8142)</f>
        <v>17729458</v>
      </c>
      <c r="H8142" s="118">
        <f t="shared" si="127"/>
        <v>1</v>
      </c>
      <c r="I8142" s="118"/>
    </row>
    <row r="8143" spans="7:9" x14ac:dyDescent="0.2">
      <c r="G8143" s="11">
        <f>SUM(F$54:F8143)</f>
        <v>17729458</v>
      </c>
      <c r="H8143" s="118">
        <f t="shared" si="127"/>
        <v>1</v>
      </c>
      <c r="I8143" s="118"/>
    </row>
    <row r="8144" spans="7:9" x14ac:dyDescent="0.2">
      <c r="G8144" s="11">
        <f>SUM(F$54:F8144)</f>
        <v>17729458</v>
      </c>
      <c r="H8144" s="118">
        <f t="shared" si="127"/>
        <v>1</v>
      </c>
      <c r="I8144" s="118"/>
    </row>
    <row r="8145" spans="7:9" x14ac:dyDescent="0.2">
      <c r="G8145" s="11">
        <f>SUM(F$54:F8145)</f>
        <v>17729458</v>
      </c>
      <c r="H8145" s="118">
        <f t="shared" si="127"/>
        <v>1</v>
      </c>
      <c r="I8145" s="118"/>
    </row>
    <row r="8146" spans="7:9" x14ac:dyDescent="0.2">
      <c r="G8146" s="11">
        <f>SUM(F$54:F8146)</f>
        <v>17729458</v>
      </c>
      <c r="H8146" s="118">
        <f t="shared" si="127"/>
        <v>1</v>
      </c>
      <c r="I8146" s="118"/>
    </row>
    <row r="8147" spans="7:9" x14ac:dyDescent="0.2">
      <c r="G8147" s="11">
        <f>SUM(F$54:F8147)</f>
        <v>17729458</v>
      </c>
      <c r="H8147" s="118">
        <f t="shared" si="127"/>
        <v>1</v>
      </c>
      <c r="I8147" s="118"/>
    </row>
    <row r="8148" spans="7:9" x14ac:dyDescent="0.2">
      <c r="G8148" s="11">
        <f>SUM(F$54:F8148)</f>
        <v>17729458</v>
      </c>
      <c r="H8148" s="118">
        <f t="shared" si="127"/>
        <v>1</v>
      </c>
      <c r="I8148" s="118"/>
    </row>
    <row r="8149" spans="7:9" x14ac:dyDescent="0.2">
      <c r="G8149" s="11">
        <f>SUM(F$54:F8149)</f>
        <v>17729458</v>
      </c>
      <c r="H8149" s="118">
        <f t="shared" si="127"/>
        <v>1</v>
      </c>
      <c r="I8149" s="118"/>
    </row>
    <row r="8150" spans="7:9" x14ac:dyDescent="0.2">
      <c r="G8150" s="11">
        <f>SUM(F$54:F8150)</f>
        <v>17729458</v>
      </c>
      <c r="H8150" s="118">
        <f t="shared" si="127"/>
        <v>1</v>
      </c>
      <c r="I8150" s="118"/>
    </row>
    <row r="8151" spans="7:9" x14ac:dyDescent="0.2">
      <c r="G8151" s="11">
        <f>SUM(F$54:F8151)</f>
        <v>17729458</v>
      </c>
      <c r="H8151" s="118">
        <f t="shared" si="127"/>
        <v>1</v>
      </c>
      <c r="I8151" s="118"/>
    </row>
    <row r="8152" spans="7:9" x14ac:dyDescent="0.2">
      <c r="G8152" s="11">
        <f>SUM(F$54:F8152)</f>
        <v>17729458</v>
      </c>
      <c r="H8152" s="118">
        <f t="shared" si="127"/>
        <v>1</v>
      </c>
      <c r="I8152" s="118"/>
    </row>
    <row r="8153" spans="7:9" x14ac:dyDescent="0.2">
      <c r="G8153" s="11">
        <f>SUM(F$54:F8153)</f>
        <v>17729458</v>
      </c>
      <c r="H8153" s="118">
        <f t="shared" si="127"/>
        <v>1</v>
      </c>
      <c r="I8153" s="118"/>
    </row>
    <row r="8154" spans="7:9" x14ac:dyDescent="0.2">
      <c r="G8154" s="11">
        <f>SUM(F$54:F8154)</f>
        <v>17729458</v>
      </c>
      <c r="H8154" s="118">
        <f t="shared" si="127"/>
        <v>1</v>
      </c>
      <c r="I8154" s="118"/>
    </row>
    <row r="8155" spans="7:9" x14ac:dyDescent="0.2">
      <c r="G8155" s="11">
        <f>SUM(F$54:F8155)</f>
        <v>17729458</v>
      </c>
      <c r="H8155" s="118">
        <f t="shared" si="127"/>
        <v>1</v>
      </c>
      <c r="I8155" s="118"/>
    </row>
    <row r="8156" spans="7:9" x14ac:dyDescent="0.2">
      <c r="G8156" s="11">
        <f>SUM(F$54:F8156)</f>
        <v>17729458</v>
      </c>
      <c r="H8156" s="118">
        <f t="shared" si="127"/>
        <v>1</v>
      </c>
      <c r="I8156" s="118"/>
    </row>
    <row r="8157" spans="7:9" x14ac:dyDescent="0.2">
      <c r="G8157" s="11">
        <f>SUM(F$54:F8157)</f>
        <v>17729458</v>
      </c>
      <c r="H8157" s="118">
        <f t="shared" si="127"/>
        <v>1</v>
      </c>
      <c r="I8157" s="118"/>
    </row>
    <row r="8158" spans="7:9" x14ac:dyDescent="0.2">
      <c r="G8158" s="11">
        <f>SUM(F$54:F8158)</f>
        <v>17729458</v>
      </c>
      <c r="H8158" s="118">
        <f t="shared" si="127"/>
        <v>1</v>
      </c>
      <c r="I8158" s="118"/>
    </row>
    <row r="8159" spans="7:9" x14ac:dyDescent="0.2">
      <c r="G8159" s="11">
        <f>SUM(F$54:F8159)</f>
        <v>17729458</v>
      </c>
      <c r="H8159" s="118">
        <f t="shared" si="127"/>
        <v>1</v>
      </c>
      <c r="I8159" s="118"/>
    </row>
    <row r="8160" spans="7:9" x14ac:dyDescent="0.2">
      <c r="G8160" s="11">
        <f>SUM(F$54:F8160)</f>
        <v>17729458</v>
      </c>
      <c r="H8160" s="118">
        <f t="shared" si="127"/>
        <v>1</v>
      </c>
      <c r="I8160" s="118"/>
    </row>
    <row r="8161" spans="7:9" x14ac:dyDescent="0.2">
      <c r="G8161" s="11">
        <f>SUM(F$54:F8161)</f>
        <v>17729458</v>
      </c>
      <c r="H8161" s="118">
        <f t="shared" si="127"/>
        <v>1</v>
      </c>
      <c r="I8161" s="118"/>
    </row>
    <row r="8162" spans="7:9" x14ac:dyDescent="0.2">
      <c r="G8162" s="11">
        <f>SUM(F$54:F8162)</f>
        <v>17729458</v>
      </c>
      <c r="H8162" s="118">
        <f t="shared" si="127"/>
        <v>1</v>
      </c>
      <c r="I8162" s="118"/>
    </row>
    <row r="8163" spans="7:9" x14ac:dyDescent="0.2">
      <c r="G8163" s="11">
        <f>SUM(F$54:F8163)</f>
        <v>17729458</v>
      </c>
      <c r="H8163" s="118">
        <f t="shared" si="127"/>
        <v>1</v>
      </c>
      <c r="I8163" s="118"/>
    </row>
    <row r="8164" spans="7:9" x14ac:dyDescent="0.2">
      <c r="G8164" s="11">
        <f>SUM(F$54:F8164)</f>
        <v>17729458</v>
      </c>
      <c r="H8164" s="118">
        <f t="shared" si="127"/>
        <v>1</v>
      </c>
      <c r="I8164" s="118"/>
    </row>
    <row r="8165" spans="7:9" x14ac:dyDescent="0.2">
      <c r="G8165" s="11">
        <f>SUM(F$54:F8165)</f>
        <v>17729458</v>
      </c>
      <c r="H8165" s="118">
        <f t="shared" si="127"/>
        <v>1</v>
      </c>
      <c r="I8165" s="118"/>
    </row>
    <row r="8166" spans="7:9" x14ac:dyDescent="0.2">
      <c r="G8166" s="11">
        <f>SUM(F$54:F8166)</f>
        <v>17729458</v>
      </c>
      <c r="H8166" s="118">
        <f t="shared" si="127"/>
        <v>1</v>
      </c>
      <c r="I8166" s="118"/>
    </row>
    <row r="8167" spans="7:9" x14ac:dyDescent="0.2">
      <c r="G8167" s="11">
        <f>SUM(F$54:F8167)</f>
        <v>17729458</v>
      </c>
      <c r="H8167" s="118">
        <f t="shared" si="127"/>
        <v>1</v>
      </c>
      <c r="I8167" s="118"/>
    </row>
    <row r="8168" spans="7:9" x14ac:dyDescent="0.2">
      <c r="G8168" s="11">
        <f>SUM(F$54:F8168)</f>
        <v>17729458</v>
      </c>
      <c r="H8168" s="118">
        <f t="shared" si="127"/>
        <v>1</v>
      </c>
      <c r="I8168" s="118"/>
    </row>
    <row r="8169" spans="7:9" x14ac:dyDescent="0.2">
      <c r="G8169" s="11">
        <f>SUM(F$54:F8169)</f>
        <v>17729458</v>
      </c>
      <c r="H8169" s="118">
        <f t="shared" si="127"/>
        <v>1</v>
      </c>
      <c r="I8169" s="118"/>
    </row>
    <row r="8170" spans="7:9" x14ac:dyDescent="0.2">
      <c r="G8170" s="11">
        <f>SUM(F$54:F8170)</f>
        <v>17729458</v>
      </c>
      <c r="H8170" s="118">
        <f t="shared" si="127"/>
        <v>1</v>
      </c>
      <c r="I8170" s="118"/>
    </row>
    <row r="8171" spans="7:9" x14ac:dyDescent="0.2">
      <c r="G8171" s="11">
        <f>SUM(F$54:F8171)</f>
        <v>17729458</v>
      </c>
      <c r="H8171" s="118">
        <f t="shared" si="127"/>
        <v>1</v>
      </c>
      <c r="I8171" s="118"/>
    </row>
    <row r="8172" spans="7:9" x14ac:dyDescent="0.2">
      <c r="G8172" s="11">
        <f>SUM(F$54:F8172)</f>
        <v>17729458</v>
      </c>
      <c r="H8172" s="118">
        <f t="shared" si="127"/>
        <v>1</v>
      </c>
      <c r="I8172" s="118"/>
    </row>
    <row r="8173" spans="7:9" x14ac:dyDescent="0.2">
      <c r="G8173" s="11">
        <f>SUM(F$54:F8173)</f>
        <v>17729458</v>
      </c>
      <c r="H8173" s="118">
        <f t="shared" si="127"/>
        <v>1</v>
      </c>
      <c r="I8173" s="118"/>
    </row>
    <row r="8174" spans="7:9" x14ac:dyDescent="0.2">
      <c r="G8174" s="11">
        <f>SUM(F$54:F8174)</f>
        <v>17729458</v>
      </c>
      <c r="H8174" s="118">
        <f t="shared" si="127"/>
        <v>1</v>
      </c>
      <c r="I8174" s="118"/>
    </row>
    <row r="8175" spans="7:9" x14ac:dyDescent="0.2">
      <c r="G8175" s="11">
        <f>SUM(F$54:F8175)</f>
        <v>17729458</v>
      </c>
      <c r="H8175" s="118">
        <f t="shared" si="127"/>
        <v>1</v>
      </c>
      <c r="I8175" s="118"/>
    </row>
    <row r="8176" spans="7:9" x14ac:dyDescent="0.2">
      <c r="G8176" s="11">
        <f>SUM(F$54:F8176)</f>
        <v>17729458</v>
      </c>
      <c r="H8176" s="118">
        <f t="shared" si="127"/>
        <v>1</v>
      </c>
      <c r="I8176" s="118"/>
    </row>
    <row r="8177" spans="7:9" x14ac:dyDescent="0.2">
      <c r="G8177" s="11">
        <f>SUM(F$54:F8177)</f>
        <v>17729458</v>
      </c>
      <c r="H8177" s="118">
        <f t="shared" si="127"/>
        <v>1</v>
      </c>
      <c r="I8177" s="118"/>
    </row>
    <row r="8178" spans="7:9" x14ac:dyDescent="0.2">
      <c r="G8178" s="11">
        <f>SUM(F$54:F8178)</f>
        <v>17729458</v>
      </c>
      <c r="H8178" s="118">
        <f t="shared" si="127"/>
        <v>1</v>
      </c>
      <c r="I8178" s="118"/>
    </row>
    <row r="8179" spans="7:9" x14ac:dyDescent="0.2">
      <c r="G8179" s="11">
        <f>SUM(F$54:F8179)</f>
        <v>17729458</v>
      </c>
      <c r="H8179" s="118">
        <f t="shared" si="127"/>
        <v>1</v>
      </c>
      <c r="I8179" s="118"/>
    </row>
    <row r="8180" spans="7:9" x14ac:dyDescent="0.2">
      <c r="G8180" s="11">
        <f>SUM(F$54:F8180)</f>
        <v>17729458</v>
      </c>
      <c r="H8180" s="118">
        <f t="shared" si="127"/>
        <v>1</v>
      </c>
      <c r="I8180" s="118"/>
    </row>
    <row r="8181" spans="7:9" x14ac:dyDescent="0.2">
      <c r="G8181" s="11">
        <f>SUM(F$54:F8181)</f>
        <v>17729458</v>
      </c>
      <c r="H8181" s="118">
        <f t="shared" si="127"/>
        <v>1</v>
      </c>
      <c r="I8181" s="118"/>
    </row>
    <row r="8182" spans="7:9" x14ac:dyDescent="0.2">
      <c r="G8182" s="11">
        <f>SUM(F$54:F8182)</f>
        <v>17729458</v>
      </c>
      <c r="H8182" s="118">
        <f t="shared" si="127"/>
        <v>1</v>
      </c>
      <c r="I8182" s="118"/>
    </row>
    <row r="8183" spans="7:9" x14ac:dyDescent="0.2">
      <c r="G8183" s="11">
        <f>SUM(F$54:F8183)</f>
        <v>17729458</v>
      </c>
      <c r="H8183" s="118">
        <f t="shared" ref="H8183:H8246" si="128">G8183/$K$52</f>
        <v>1</v>
      </c>
      <c r="I8183" s="118"/>
    </row>
    <row r="8184" spans="7:9" x14ac:dyDescent="0.2">
      <c r="G8184" s="11">
        <f>SUM(F$54:F8184)</f>
        <v>17729458</v>
      </c>
      <c r="H8184" s="118">
        <f t="shared" si="128"/>
        <v>1</v>
      </c>
      <c r="I8184" s="118"/>
    </row>
    <row r="8185" spans="7:9" x14ac:dyDescent="0.2">
      <c r="G8185" s="11">
        <f>SUM(F$54:F8185)</f>
        <v>17729458</v>
      </c>
      <c r="H8185" s="118">
        <f t="shared" si="128"/>
        <v>1</v>
      </c>
      <c r="I8185" s="118"/>
    </row>
    <row r="8186" spans="7:9" x14ac:dyDescent="0.2">
      <c r="G8186" s="11">
        <f>SUM(F$54:F8186)</f>
        <v>17729458</v>
      </c>
      <c r="H8186" s="118">
        <f t="shared" si="128"/>
        <v>1</v>
      </c>
      <c r="I8186" s="118"/>
    </row>
    <row r="8187" spans="7:9" x14ac:dyDescent="0.2">
      <c r="G8187" s="11">
        <f>SUM(F$54:F8187)</f>
        <v>17729458</v>
      </c>
      <c r="H8187" s="118">
        <f t="shared" si="128"/>
        <v>1</v>
      </c>
      <c r="I8187" s="118"/>
    </row>
    <row r="8188" spans="7:9" x14ac:dyDescent="0.2">
      <c r="G8188" s="11">
        <f>SUM(F$54:F8188)</f>
        <v>17729458</v>
      </c>
      <c r="H8188" s="118">
        <f t="shared" si="128"/>
        <v>1</v>
      </c>
      <c r="I8188" s="118"/>
    </row>
    <row r="8189" spans="7:9" x14ac:dyDescent="0.2">
      <c r="G8189" s="11">
        <f>SUM(F$54:F8189)</f>
        <v>17729458</v>
      </c>
      <c r="H8189" s="118">
        <f t="shared" si="128"/>
        <v>1</v>
      </c>
      <c r="I8189" s="118"/>
    </row>
    <row r="8190" spans="7:9" x14ac:dyDescent="0.2">
      <c r="G8190" s="11">
        <f>SUM(F$54:F8190)</f>
        <v>17729458</v>
      </c>
      <c r="H8190" s="118">
        <f t="shared" si="128"/>
        <v>1</v>
      </c>
      <c r="I8190" s="118"/>
    </row>
    <row r="8191" spans="7:9" x14ac:dyDescent="0.2">
      <c r="G8191" s="11">
        <f>SUM(F$54:F8191)</f>
        <v>17729458</v>
      </c>
      <c r="H8191" s="118">
        <f t="shared" si="128"/>
        <v>1</v>
      </c>
      <c r="I8191" s="118"/>
    </row>
    <row r="8192" spans="7:9" x14ac:dyDescent="0.2">
      <c r="G8192" s="11">
        <f>SUM(F$54:F8192)</f>
        <v>17729458</v>
      </c>
      <c r="H8192" s="118">
        <f t="shared" si="128"/>
        <v>1</v>
      </c>
      <c r="I8192" s="118"/>
    </row>
    <row r="8193" spans="7:9" x14ac:dyDescent="0.2">
      <c r="G8193" s="11">
        <f>SUM(F$54:F8193)</f>
        <v>17729458</v>
      </c>
      <c r="H8193" s="118">
        <f t="shared" si="128"/>
        <v>1</v>
      </c>
      <c r="I8193" s="118"/>
    </row>
    <row r="8194" spans="7:9" x14ac:dyDescent="0.2">
      <c r="G8194" s="11">
        <f>SUM(F$54:F8194)</f>
        <v>17729458</v>
      </c>
      <c r="H8194" s="118">
        <f t="shared" si="128"/>
        <v>1</v>
      </c>
      <c r="I8194" s="118"/>
    </row>
    <row r="8195" spans="7:9" x14ac:dyDescent="0.2">
      <c r="G8195" s="11">
        <f>SUM(F$54:F8195)</f>
        <v>17729458</v>
      </c>
      <c r="H8195" s="118">
        <f t="shared" si="128"/>
        <v>1</v>
      </c>
      <c r="I8195" s="118"/>
    </row>
    <row r="8196" spans="7:9" x14ac:dyDescent="0.2">
      <c r="G8196" s="11">
        <f>SUM(F$54:F8196)</f>
        <v>17729458</v>
      </c>
      <c r="H8196" s="118">
        <f t="shared" si="128"/>
        <v>1</v>
      </c>
      <c r="I8196" s="118"/>
    </row>
    <row r="8197" spans="7:9" x14ac:dyDescent="0.2">
      <c r="G8197" s="11">
        <f>SUM(F$54:F8197)</f>
        <v>17729458</v>
      </c>
      <c r="H8197" s="118">
        <f t="shared" si="128"/>
        <v>1</v>
      </c>
      <c r="I8197" s="118"/>
    </row>
    <row r="8198" spans="7:9" x14ac:dyDescent="0.2">
      <c r="G8198" s="11">
        <f>SUM(F$54:F8198)</f>
        <v>17729458</v>
      </c>
      <c r="H8198" s="118">
        <f t="shared" si="128"/>
        <v>1</v>
      </c>
      <c r="I8198" s="118"/>
    </row>
    <row r="8199" spans="7:9" x14ac:dyDescent="0.2">
      <c r="G8199" s="11">
        <f>SUM(F$54:F8199)</f>
        <v>17729458</v>
      </c>
      <c r="H8199" s="118">
        <f t="shared" si="128"/>
        <v>1</v>
      </c>
      <c r="I8199" s="118"/>
    </row>
    <row r="8200" spans="7:9" x14ac:dyDescent="0.2">
      <c r="G8200" s="11">
        <f>SUM(F$54:F8200)</f>
        <v>17729458</v>
      </c>
      <c r="H8200" s="118">
        <f t="shared" si="128"/>
        <v>1</v>
      </c>
      <c r="I8200" s="118"/>
    </row>
    <row r="8201" spans="7:9" x14ac:dyDescent="0.2">
      <c r="G8201" s="11">
        <f>SUM(F$54:F8201)</f>
        <v>17729458</v>
      </c>
      <c r="H8201" s="118">
        <f t="shared" si="128"/>
        <v>1</v>
      </c>
      <c r="I8201" s="118"/>
    </row>
    <row r="8202" spans="7:9" x14ac:dyDescent="0.2">
      <c r="G8202" s="11">
        <f>SUM(F$54:F8202)</f>
        <v>17729458</v>
      </c>
      <c r="H8202" s="118">
        <f t="shared" si="128"/>
        <v>1</v>
      </c>
      <c r="I8202" s="118"/>
    </row>
    <row r="8203" spans="7:9" x14ac:dyDescent="0.2">
      <c r="G8203" s="11">
        <f>SUM(F$54:F8203)</f>
        <v>17729458</v>
      </c>
      <c r="H8203" s="118">
        <f t="shared" si="128"/>
        <v>1</v>
      </c>
      <c r="I8203" s="118"/>
    </row>
    <row r="8204" spans="7:9" x14ac:dyDescent="0.2">
      <c r="G8204" s="11">
        <f>SUM(F$54:F8204)</f>
        <v>17729458</v>
      </c>
      <c r="H8204" s="118">
        <f t="shared" si="128"/>
        <v>1</v>
      </c>
      <c r="I8204" s="118"/>
    </row>
    <row r="8205" spans="7:9" x14ac:dyDescent="0.2">
      <c r="G8205" s="11">
        <f>SUM(F$54:F8205)</f>
        <v>17729458</v>
      </c>
      <c r="H8205" s="118">
        <f t="shared" si="128"/>
        <v>1</v>
      </c>
      <c r="I8205" s="118"/>
    </row>
    <row r="8206" spans="7:9" x14ac:dyDescent="0.2">
      <c r="G8206" s="11">
        <f>SUM(F$54:F8206)</f>
        <v>17729458</v>
      </c>
      <c r="H8206" s="118">
        <f t="shared" si="128"/>
        <v>1</v>
      </c>
      <c r="I8206" s="118"/>
    </row>
    <row r="8207" spans="7:9" x14ac:dyDescent="0.2">
      <c r="G8207" s="11">
        <f>SUM(F$54:F8207)</f>
        <v>17729458</v>
      </c>
      <c r="H8207" s="118">
        <f t="shared" si="128"/>
        <v>1</v>
      </c>
      <c r="I8207" s="118"/>
    </row>
    <row r="8208" spans="7:9" x14ac:dyDescent="0.2">
      <c r="G8208" s="11">
        <f>SUM(F$54:F8208)</f>
        <v>17729458</v>
      </c>
      <c r="H8208" s="118">
        <f t="shared" si="128"/>
        <v>1</v>
      </c>
      <c r="I8208" s="118"/>
    </row>
    <row r="8209" spans="7:9" x14ac:dyDescent="0.2">
      <c r="G8209" s="11">
        <f>SUM(F$54:F8209)</f>
        <v>17729458</v>
      </c>
      <c r="H8209" s="118">
        <f t="shared" si="128"/>
        <v>1</v>
      </c>
      <c r="I8209" s="118"/>
    </row>
    <row r="8210" spans="7:9" x14ac:dyDescent="0.2">
      <c r="G8210" s="11">
        <f>SUM(F$54:F8210)</f>
        <v>17729458</v>
      </c>
      <c r="H8210" s="118">
        <f t="shared" si="128"/>
        <v>1</v>
      </c>
      <c r="I8210" s="118"/>
    </row>
    <row r="8211" spans="7:9" x14ac:dyDescent="0.2">
      <c r="G8211" s="11">
        <f>SUM(F$54:F8211)</f>
        <v>17729458</v>
      </c>
      <c r="H8211" s="118">
        <f t="shared" si="128"/>
        <v>1</v>
      </c>
      <c r="I8211" s="118"/>
    </row>
    <row r="8212" spans="7:9" x14ac:dyDescent="0.2">
      <c r="G8212" s="11">
        <f>SUM(F$54:F8212)</f>
        <v>17729458</v>
      </c>
      <c r="H8212" s="118">
        <f t="shared" si="128"/>
        <v>1</v>
      </c>
      <c r="I8212" s="118"/>
    </row>
    <row r="8213" spans="7:9" x14ac:dyDescent="0.2">
      <c r="G8213" s="11">
        <f>SUM(F$54:F8213)</f>
        <v>17729458</v>
      </c>
      <c r="H8213" s="118">
        <f t="shared" si="128"/>
        <v>1</v>
      </c>
      <c r="I8213" s="118"/>
    </row>
    <row r="8214" spans="7:9" x14ac:dyDescent="0.2">
      <c r="G8214" s="11">
        <f>SUM(F$54:F8214)</f>
        <v>17729458</v>
      </c>
      <c r="H8214" s="118">
        <f t="shared" si="128"/>
        <v>1</v>
      </c>
      <c r="I8214" s="118"/>
    </row>
    <row r="8215" spans="7:9" x14ac:dyDescent="0.2">
      <c r="G8215" s="11">
        <f>SUM(F$54:F8215)</f>
        <v>17729458</v>
      </c>
      <c r="H8215" s="118">
        <f t="shared" si="128"/>
        <v>1</v>
      </c>
      <c r="I8215" s="118"/>
    </row>
    <row r="8216" spans="7:9" x14ac:dyDescent="0.2">
      <c r="G8216" s="11">
        <f>SUM(F$54:F8216)</f>
        <v>17729458</v>
      </c>
      <c r="H8216" s="118">
        <f t="shared" si="128"/>
        <v>1</v>
      </c>
      <c r="I8216" s="118"/>
    </row>
    <row r="8217" spans="7:9" x14ac:dyDescent="0.2">
      <c r="G8217" s="11">
        <f>SUM(F$54:F8217)</f>
        <v>17729458</v>
      </c>
      <c r="H8217" s="118">
        <f t="shared" si="128"/>
        <v>1</v>
      </c>
      <c r="I8217" s="118"/>
    </row>
    <row r="8218" spans="7:9" x14ac:dyDescent="0.2">
      <c r="G8218" s="11">
        <f>SUM(F$54:F8218)</f>
        <v>17729458</v>
      </c>
      <c r="H8218" s="118">
        <f t="shared" si="128"/>
        <v>1</v>
      </c>
      <c r="I8218" s="118"/>
    </row>
    <row r="8219" spans="7:9" x14ac:dyDescent="0.2">
      <c r="G8219" s="11">
        <f>SUM(F$54:F8219)</f>
        <v>17729458</v>
      </c>
      <c r="H8219" s="118">
        <f t="shared" si="128"/>
        <v>1</v>
      </c>
      <c r="I8219" s="118"/>
    </row>
    <row r="8220" spans="7:9" x14ac:dyDescent="0.2">
      <c r="G8220" s="11">
        <f>SUM(F$54:F8220)</f>
        <v>17729458</v>
      </c>
      <c r="H8220" s="118">
        <f t="shared" si="128"/>
        <v>1</v>
      </c>
      <c r="I8220" s="118"/>
    </row>
    <row r="8221" spans="7:9" x14ac:dyDescent="0.2">
      <c r="G8221" s="11">
        <f>SUM(F$54:F8221)</f>
        <v>17729458</v>
      </c>
      <c r="H8221" s="118">
        <f t="shared" si="128"/>
        <v>1</v>
      </c>
      <c r="I8221" s="118"/>
    </row>
    <row r="8222" spans="7:9" x14ac:dyDescent="0.2">
      <c r="G8222" s="11">
        <f>SUM(F$54:F8222)</f>
        <v>17729458</v>
      </c>
      <c r="H8222" s="118">
        <f t="shared" si="128"/>
        <v>1</v>
      </c>
      <c r="I8222" s="118"/>
    </row>
    <row r="8223" spans="7:9" x14ac:dyDescent="0.2">
      <c r="G8223" s="11">
        <f>SUM(F$54:F8223)</f>
        <v>17729458</v>
      </c>
      <c r="H8223" s="118">
        <f t="shared" si="128"/>
        <v>1</v>
      </c>
      <c r="I8223" s="118"/>
    </row>
    <row r="8224" spans="7:9" x14ac:dyDescent="0.2">
      <c r="G8224" s="11">
        <f>SUM(F$54:F8224)</f>
        <v>17729458</v>
      </c>
      <c r="H8224" s="118">
        <f t="shared" si="128"/>
        <v>1</v>
      </c>
      <c r="I8224" s="118"/>
    </row>
    <row r="8225" spans="7:9" x14ac:dyDescent="0.2">
      <c r="G8225" s="11">
        <f>SUM(F$54:F8225)</f>
        <v>17729458</v>
      </c>
      <c r="H8225" s="118">
        <f t="shared" si="128"/>
        <v>1</v>
      </c>
      <c r="I8225" s="118"/>
    </row>
    <row r="8226" spans="7:9" x14ac:dyDescent="0.2">
      <c r="G8226" s="11">
        <f>SUM(F$54:F8226)</f>
        <v>17729458</v>
      </c>
      <c r="H8226" s="118">
        <f t="shared" si="128"/>
        <v>1</v>
      </c>
      <c r="I8226" s="118"/>
    </row>
    <row r="8227" spans="7:9" x14ac:dyDescent="0.2">
      <c r="G8227" s="11">
        <f>SUM(F$54:F8227)</f>
        <v>17729458</v>
      </c>
      <c r="H8227" s="118">
        <f t="shared" si="128"/>
        <v>1</v>
      </c>
      <c r="I8227" s="118"/>
    </row>
    <row r="8228" spans="7:9" x14ac:dyDescent="0.2">
      <c r="G8228" s="11">
        <f>SUM(F$54:F8228)</f>
        <v>17729458</v>
      </c>
      <c r="H8228" s="118">
        <f t="shared" si="128"/>
        <v>1</v>
      </c>
      <c r="I8228" s="118"/>
    </row>
    <row r="8229" spans="7:9" x14ac:dyDescent="0.2">
      <c r="G8229" s="11">
        <f>SUM(F$54:F8229)</f>
        <v>17729458</v>
      </c>
      <c r="H8229" s="118">
        <f t="shared" si="128"/>
        <v>1</v>
      </c>
      <c r="I8229" s="118"/>
    </row>
    <row r="8230" spans="7:9" x14ac:dyDescent="0.2">
      <c r="G8230" s="11">
        <f>SUM(F$54:F8230)</f>
        <v>17729458</v>
      </c>
      <c r="H8230" s="118">
        <f t="shared" si="128"/>
        <v>1</v>
      </c>
      <c r="I8230" s="118"/>
    </row>
    <row r="8231" spans="7:9" x14ac:dyDescent="0.2">
      <c r="G8231" s="11">
        <f>SUM(F$54:F8231)</f>
        <v>17729458</v>
      </c>
      <c r="H8231" s="118">
        <f t="shared" si="128"/>
        <v>1</v>
      </c>
      <c r="I8231" s="118"/>
    </row>
    <row r="8232" spans="7:9" x14ac:dyDescent="0.2">
      <c r="G8232" s="11">
        <f>SUM(F$54:F8232)</f>
        <v>17729458</v>
      </c>
      <c r="H8232" s="118">
        <f t="shared" si="128"/>
        <v>1</v>
      </c>
      <c r="I8232" s="118"/>
    </row>
    <row r="8233" spans="7:9" x14ac:dyDescent="0.2">
      <c r="G8233" s="11">
        <f>SUM(F$54:F8233)</f>
        <v>17729458</v>
      </c>
      <c r="H8233" s="118">
        <f t="shared" si="128"/>
        <v>1</v>
      </c>
      <c r="I8233" s="118"/>
    </row>
    <row r="8234" spans="7:9" x14ac:dyDescent="0.2">
      <c r="G8234" s="11">
        <f>SUM(F$54:F8234)</f>
        <v>17729458</v>
      </c>
      <c r="H8234" s="118">
        <f t="shared" si="128"/>
        <v>1</v>
      </c>
      <c r="I8234" s="118"/>
    </row>
    <row r="8235" spans="7:9" x14ac:dyDescent="0.2">
      <c r="G8235" s="11">
        <f>SUM(F$54:F8235)</f>
        <v>17729458</v>
      </c>
      <c r="H8235" s="118">
        <f t="shared" si="128"/>
        <v>1</v>
      </c>
      <c r="I8235" s="118"/>
    </row>
    <row r="8236" spans="7:9" x14ac:dyDescent="0.2">
      <c r="G8236" s="11">
        <f>SUM(F$54:F8236)</f>
        <v>17729458</v>
      </c>
      <c r="H8236" s="118">
        <f t="shared" si="128"/>
        <v>1</v>
      </c>
      <c r="I8236" s="118"/>
    </row>
    <row r="8237" spans="7:9" x14ac:dyDescent="0.2">
      <c r="G8237" s="11">
        <f>SUM(F$54:F8237)</f>
        <v>17729458</v>
      </c>
      <c r="H8237" s="118">
        <f t="shared" si="128"/>
        <v>1</v>
      </c>
      <c r="I8237" s="118"/>
    </row>
    <row r="8238" spans="7:9" x14ac:dyDescent="0.2">
      <c r="G8238" s="11">
        <f>SUM(F$54:F8238)</f>
        <v>17729458</v>
      </c>
      <c r="H8238" s="118">
        <f t="shared" si="128"/>
        <v>1</v>
      </c>
      <c r="I8238" s="118"/>
    </row>
    <row r="8239" spans="7:9" x14ac:dyDescent="0.2">
      <c r="G8239" s="11">
        <f>SUM(F$54:F8239)</f>
        <v>17729458</v>
      </c>
      <c r="H8239" s="118">
        <f t="shared" si="128"/>
        <v>1</v>
      </c>
      <c r="I8239" s="118"/>
    </row>
    <row r="8240" spans="7:9" x14ac:dyDescent="0.2">
      <c r="G8240" s="11">
        <f>SUM(F$54:F8240)</f>
        <v>17729458</v>
      </c>
      <c r="H8240" s="118">
        <f t="shared" si="128"/>
        <v>1</v>
      </c>
      <c r="I8240" s="118"/>
    </row>
    <row r="8241" spans="7:9" x14ac:dyDescent="0.2">
      <c r="G8241" s="11">
        <f>SUM(F$54:F8241)</f>
        <v>17729458</v>
      </c>
      <c r="H8241" s="118">
        <f t="shared" si="128"/>
        <v>1</v>
      </c>
      <c r="I8241" s="118"/>
    </row>
    <row r="8242" spans="7:9" x14ac:dyDescent="0.2">
      <c r="G8242" s="11">
        <f>SUM(F$54:F8242)</f>
        <v>17729458</v>
      </c>
      <c r="H8242" s="118">
        <f t="shared" si="128"/>
        <v>1</v>
      </c>
      <c r="I8242" s="118"/>
    </row>
    <row r="8243" spans="7:9" x14ac:dyDescent="0.2">
      <c r="G8243" s="11">
        <f>SUM(F$54:F8243)</f>
        <v>17729458</v>
      </c>
      <c r="H8243" s="118">
        <f t="shared" si="128"/>
        <v>1</v>
      </c>
      <c r="I8243" s="118"/>
    </row>
    <row r="8244" spans="7:9" x14ac:dyDescent="0.2">
      <c r="G8244" s="11">
        <f>SUM(F$54:F8244)</f>
        <v>17729458</v>
      </c>
      <c r="H8244" s="118">
        <f t="shared" si="128"/>
        <v>1</v>
      </c>
      <c r="I8244" s="118"/>
    </row>
    <row r="8245" spans="7:9" x14ac:dyDescent="0.2">
      <c r="G8245" s="11">
        <f>SUM(F$54:F8245)</f>
        <v>17729458</v>
      </c>
      <c r="H8245" s="118">
        <f t="shared" si="128"/>
        <v>1</v>
      </c>
      <c r="I8245" s="118"/>
    </row>
    <row r="8246" spans="7:9" x14ac:dyDescent="0.2">
      <c r="G8246" s="11">
        <f>SUM(F$54:F8246)</f>
        <v>17729458</v>
      </c>
      <c r="H8246" s="118">
        <f t="shared" si="128"/>
        <v>1</v>
      </c>
      <c r="I8246" s="118"/>
    </row>
    <row r="8247" spans="7:9" x14ac:dyDescent="0.2">
      <c r="G8247" s="11">
        <f>SUM(F$54:F8247)</f>
        <v>17729458</v>
      </c>
      <c r="H8247" s="118">
        <f t="shared" ref="H8247:H8310" si="129">G8247/$K$52</f>
        <v>1</v>
      </c>
      <c r="I8247" s="118"/>
    </row>
    <row r="8248" spans="7:9" x14ac:dyDescent="0.2">
      <c r="G8248" s="11">
        <f>SUM(F$54:F8248)</f>
        <v>17729458</v>
      </c>
      <c r="H8248" s="118">
        <f t="shared" si="129"/>
        <v>1</v>
      </c>
      <c r="I8248" s="118"/>
    </row>
    <row r="8249" spans="7:9" x14ac:dyDescent="0.2">
      <c r="G8249" s="11">
        <f>SUM(F$54:F8249)</f>
        <v>17729458</v>
      </c>
      <c r="H8249" s="118">
        <f t="shared" si="129"/>
        <v>1</v>
      </c>
      <c r="I8249" s="118"/>
    </row>
    <row r="8250" spans="7:9" x14ac:dyDescent="0.2">
      <c r="G8250" s="11">
        <f>SUM(F$54:F8250)</f>
        <v>17729458</v>
      </c>
      <c r="H8250" s="118">
        <f t="shared" si="129"/>
        <v>1</v>
      </c>
      <c r="I8250" s="118"/>
    </row>
    <row r="8251" spans="7:9" x14ac:dyDescent="0.2">
      <c r="G8251" s="11">
        <f>SUM(F$54:F8251)</f>
        <v>17729458</v>
      </c>
      <c r="H8251" s="118">
        <f t="shared" si="129"/>
        <v>1</v>
      </c>
      <c r="I8251" s="118"/>
    </row>
    <row r="8252" spans="7:9" x14ac:dyDescent="0.2">
      <c r="G8252" s="11">
        <f>SUM(F$54:F8252)</f>
        <v>17729458</v>
      </c>
      <c r="H8252" s="118">
        <f t="shared" si="129"/>
        <v>1</v>
      </c>
      <c r="I8252" s="118"/>
    </row>
    <row r="8253" spans="7:9" x14ac:dyDescent="0.2">
      <c r="G8253" s="11">
        <f>SUM(F$54:F8253)</f>
        <v>17729458</v>
      </c>
      <c r="H8253" s="118">
        <f t="shared" si="129"/>
        <v>1</v>
      </c>
      <c r="I8253" s="118"/>
    </row>
    <row r="8254" spans="7:9" x14ac:dyDescent="0.2">
      <c r="G8254" s="11">
        <f>SUM(F$54:F8254)</f>
        <v>17729458</v>
      </c>
      <c r="H8254" s="118">
        <f t="shared" si="129"/>
        <v>1</v>
      </c>
      <c r="I8254" s="118"/>
    </row>
    <row r="8255" spans="7:9" x14ac:dyDescent="0.2">
      <c r="G8255" s="11">
        <f>SUM(F$54:F8255)</f>
        <v>17729458</v>
      </c>
      <c r="H8255" s="118">
        <f t="shared" si="129"/>
        <v>1</v>
      </c>
      <c r="I8255" s="118"/>
    </row>
    <row r="8256" spans="7:9" x14ac:dyDescent="0.2">
      <c r="G8256" s="11">
        <f>SUM(F$54:F8256)</f>
        <v>17729458</v>
      </c>
      <c r="H8256" s="118">
        <f t="shared" si="129"/>
        <v>1</v>
      </c>
      <c r="I8256" s="118"/>
    </row>
    <row r="8257" spans="7:9" x14ac:dyDescent="0.2">
      <c r="G8257" s="11">
        <f>SUM(F$54:F8257)</f>
        <v>17729458</v>
      </c>
      <c r="H8257" s="118">
        <f t="shared" si="129"/>
        <v>1</v>
      </c>
      <c r="I8257" s="118"/>
    </row>
    <row r="8258" spans="7:9" x14ac:dyDescent="0.2">
      <c r="G8258" s="11">
        <f>SUM(F$54:F8258)</f>
        <v>17729458</v>
      </c>
      <c r="H8258" s="118">
        <f t="shared" si="129"/>
        <v>1</v>
      </c>
      <c r="I8258" s="118"/>
    </row>
    <row r="8259" spans="7:9" x14ac:dyDescent="0.2">
      <c r="G8259" s="11">
        <f>SUM(F$54:F8259)</f>
        <v>17729458</v>
      </c>
      <c r="H8259" s="118">
        <f t="shared" si="129"/>
        <v>1</v>
      </c>
      <c r="I8259" s="118"/>
    </row>
    <row r="8260" spans="7:9" x14ac:dyDescent="0.2">
      <c r="G8260" s="11">
        <f>SUM(F$54:F8260)</f>
        <v>17729458</v>
      </c>
      <c r="H8260" s="118">
        <f t="shared" si="129"/>
        <v>1</v>
      </c>
      <c r="I8260" s="118"/>
    </row>
    <row r="8261" spans="7:9" x14ac:dyDescent="0.2">
      <c r="G8261" s="11">
        <f>SUM(F$54:F8261)</f>
        <v>17729458</v>
      </c>
      <c r="H8261" s="118">
        <f t="shared" si="129"/>
        <v>1</v>
      </c>
      <c r="I8261" s="118"/>
    </row>
    <row r="8262" spans="7:9" x14ac:dyDescent="0.2">
      <c r="G8262" s="11">
        <f>SUM(F$54:F8262)</f>
        <v>17729458</v>
      </c>
      <c r="H8262" s="118">
        <f t="shared" si="129"/>
        <v>1</v>
      </c>
      <c r="I8262" s="118"/>
    </row>
    <row r="8263" spans="7:9" x14ac:dyDescent="0.2">
      <c r="G8263" s="11">
        <f>SUM(F$54:F8263)</f>
        <v>17729458</v>
      </c>
      <c r="H8263" s="118">
        <f t="shared" si="129"/>
        <v>1</v>
      </c>
      <c r="I8263" s="118"/>
    </row>
    <row r="8264" spans="7:9" x14ac:dyDescent="0.2">
      <c r="G8264" s="11">
        <f>SUM(F$54:F8264)</f>
        <v>17729458</v>
      </c>
      <c r="H8264" s="118">
        <f t="shared" si="129"/>
        <v>1</v>
      </c>
      <c r="I8264" s="118"/>
    </row>
    <row r="8265" spans="7:9" x14ac:dyDescent="0.2">
      <c r="G8265" s="11">
        <f>SUM(F$54:F8265)</f>
        <v>17729458</v>
      </c>
      <c r="H8265" s="118">
        <f t="shared" si="129"/>
        <v>1</v>
      </c>
      <c r="I8265" s="118"/>
    </row>
    <row r="8266" spans="7:9" x14ac:dyDescent="0.2">
      <c r="G8266" s="11">
        <f>SUM(F$54:F8266)</f>
        <v>17729458</v>
      </c>
      <c r="H8266" s="118">
        <f t="shared" si="129"/>
        <v>1</v>
      </c>
      <c r="I8266" s="118"/>
    </row>
    <row r="8267" spans="7:9" x14ac:dyDescent="0.2">
      <c r="G8267" s="11">
        <f>SUM(F$54:F8267)</f>
        <v>17729458</v>
      </c>
      <c r="H8267" s="118">
        <f t="shared" si="129"/>
        <v>1</v>
      </c>
      <c r="I8267" s="118"/>
    </row>
    <row r="8268" spans="7:9" x14ac:dyDescent="0.2">
      <c r="G8268" s="11">
        <f>SUM(F$54:F8268)</f>
        <v>17729458</v>
      </c>
      <c r="H8268" s="118">
        <f t="shared" si="129"/>
        <v>1</v>
      </c>
      <c r="I8268" s="118"/>
    </row>
    <row r="8269" spans="7:9" x14ac:dyDescent="0.2">
      <c r="G8269" s="11">
        <f>SUM(F$54:F8269)</f>
        <v>17729458</v>
      </c>
      <c r="H8269" s="118">
        <f t="shared" si="129"/>
        <v>1</v>
      </c>
      <c r="I8269" s="118"/>
    </row>
    <row r="8270" spans="7:9" x14ac:dyDescent="0.2">
      <c r="G8270" s="11">
        <f>SUM(F$54:F8270)</f>
        <v>17729458</v>
      </c>
      <c r="H8270" s="118">
        <f t="shared" si="129"/>
        <v>1</v>
      </c>
      <c r="I8270" s="118"/>
    </row>
    <row r="8271" spans="7:9" x14ac:dyDescent="0.2">
      <c r="G8271" s="11">
        <f>SUM(F$54:F8271)</f>
        <v>17729458</v>
      </c>
      <c r="H8271" s="118">
        <f t="shared" si="129"/>
        <v>1</v>
      </c>
      <c r="I8271" s="118"/>
    </row>
    <row r="8272" spans="7:9" x14ac:dyDescent="0.2">
      <c r="G8272" s="11">
        <f>SUM(F$54:F8272)</f>
        <v>17729458</v>
      </c>
      <c r="H8272" s="118">
        <f t="shared" si="129"/>
        <v>1</v>
      </c>
      <c r="I8272" s="118"/>
    </row>
    <row r="8273" spans="7:9" x14ac:dyDescent="0.2">
      <c r="G8273" s="11">
        <f>SUM(F$54:F8273)</f>
        <v>17729458</v>
      </c>
      <c r="H8273" s="118">
        <f t="shared" si="129"/>
        <v>1</v>
      </c>
      <c r="I8273" s="118"/>
    </row>
    <row r="8274" spans="7:9" x14ac:dyDescent="0.2">
      <c r="G8274" s="11">
        <f>SUM(F$54:F8274)</f>
        <v>17729458</v>
      </c>
      <c r="H8274" s="118">
        <f t="shared" si="129"/>
        <v>1</v>
      </c>
      <c r="I8274" s="118"/>
    </row>
    <row r="8275" spans="7:9" x14ac:dyDescent="0.2">
      <c r="G8275" s="11">
        <f>SUM(F$54:F8275)</f>
        <v>17729458</v>
      </c>
      <c r="H8275" s="118">
        <f t="shared" si="129"/>
        <v>1</v>
      </c>
      <c r="I8275" s="118"/>
    </row>
    <row r="8276" spans="7:9" x14ac:dyDescent="0.2">
      <c r="G8276" s="11">
        <f>SUM(F$54:F8276)</f>
        <v>17729458</v>
      </c>
      <c r="H8276" s="118">
        <f t="shared" si="129"/>
        <v>1</v>
      </c>
      <c r="I8276" s="118"/>
    </row>
    <row r="8277" spans="7:9" x14ac:dyDescent="0.2">
      <c r="G8277" s="11">
        <f>SUM(F$54:F8277)</f>
        <v>17729458</v>
      </c>
      <c r="H8277" s="118">
        <f t="shared" si="129"/>
        <v>1</v>
      </c>
      <c r="I8277" s="118"/>
    </row>
    <row r="8278" spans="7:9" x14ac:dyDescent="0.2">
      <c r="G8278" s="11">
        <f>SUM(F$54:F8278)</f>
        <v>17729458</v>
      </c>
      <c r="H8278" s="118">
        <f t="shared" si="129"/>
        <v>1</v>
      </c>
      <c r="I8278" s="118"/>
    </row>
    <row r="8279" spans="7:9" x14ac:dyDescent="0.2">
      <c r="G8279" s="11">
        <f>SUM(F$54:F8279)</f>
        <v>17729458</v>
      </c>
      <c r="H8279" s="118">
        <f t="shared" si="129"/>
        <v>1</v>
      </c>
      <c r="I8279" s="118"/>
    </row>
    <row r="8280" spans="7:9" x14ac:dyDescent="0.2">
      <c r="G8280" s="11">
        <f>SUM(F$54:F8280)</f>
        <v>17729458</v>
      </c>
      <c r="H8280" s="118">
        <f t="shared" si="129"/>
        <v>1</v>
      </c>
      <c r="I8280" s="118"/>
    </row>
    <row r="8281" spans="7:9" x14ac:dyDescent="0.2">
      <c r="G8281" s="11">
        <f>SUM(F$54:F8281)</f>
        <v>17729458</v>
      </c>
      <c r="H8281" s="118">
        <f t="shared" si="129"/>
        <v>1</v>
      </c>
      <c r="I8281" s="118"/>
    </row>
    <row r="8282" spans="7:9" x14ac:dyDescent="0.2">
      <c r="G8282" s="11">
        <f>SUM(F$54:F8282)</f>
        <v>17729458</v>
      </c>
      <c r="H8282" s="118">
        <f t="shared" si="129"/>
        <v>1</v>
      </c>
      <c r="I8282" s="118"/>
    </row>
    <row r="8283" spans="7:9" x14ac:dyDescent="0.2">
      <c r="G8283" s="11">
        <f>SUM(F$54:F8283)</f>
        <v>17729458</v>
      </c>
      <c r="H8283" s="118">
        <f t="shared" si="129"/>
        <v>1</v>
      </c>
      <c r="I8283" s="118"/>
    </row>
    <row r="8284" spans="7:9" x14ac:dyDescent="0.2">
      <c r="G8284" s="11">
        <f>SUM(F$54:F8284)</f>
        <v>17729458</v>
      </c>
      <c r="H8284" s="118">
        <f t="shared" si="129"/>
        <v>1</v>
      </c>
      <c r="I8284" s="118"/>
    </row>
    <row r="8285" spans="7:9" x14ac:dyDescent="0.2">
      <c r="G8285" s="11">
        <f>SUM(F$54:F8285)</f>
        <v>17729458</v>
      </c>
      <c r="H8285" s="118">
        <f t="shared" si="129"/>
        <v>1</v>
      </c>
      <c r="I8285" s="118"/>
    </row>
    <row r="8286" spans="7:9" x14ac:dyDescent="0.2">
      <c r="G8286" s="11">
        <f>SUM(F$54:F8286)</f>
        <v>17729458</v>
      </c>
      <c r="H8286" s="118">
        <f t="shared" si="129"/>
        <v>1</v>
      </c>
      <c r="I8286" s="118"/>
    </row>
    <row r="8287" spans="7:9" x14ac:dyDescent="0.2">
      <c r="G8287" s="11">
        <f>SUM(F$54:F8287)</f>
        <v>17729458</v>
      </c>
      <c r="H8287" s="118">
        <f t="shared" si="129"/>
        <v>1</v>
      </c>
      <c r="I8287" s="118"/>
    </row>
    <row r="8288" spans="7:9" x14ac:dyDescent="0.2">
      <c r="G8288" s="11">
        <f>SUM(F$54:F8288)</f>
        <v>17729458</v>
      </c>
      <c r="H8288" s="118">
        <f t="shared" si="129"/>
        <v>1</v>
      </c>
      <c r="I8288" s="118"/>
    </row>
    <row r="8289" spans="7:9" x14ac:dyDescent="0.2">
      <c r="G8289" s="11">
        <f>SUM(F$54:F8289)</f>
        <v>17729458</v>
      </c>
      <c r="H8289" s="118">
        <f t="shared" si="129"/>
        <v>1</v>
      </c>
      <c r="I8289" s="118"/>
    </row>
    <row r="8290" spans="7:9" x14ac:dyDescent="0.2">
      <c r="G8290" s="11">
        <f>SUM(F$54:F8290)</f>
        <v>17729458</v>
      </c>
      <c r="H8290" s="118">
        <f t="shared" si="129"/>
        <v>1</v>
      </c>
      <c r="I8290" s="118"/>
    </row>
    <row r="8291" spans="7:9" x14ac:dyDescent="0.2">
      <c r="G8291" s="11">
        <f>SUM(F$54:F8291)</f>
        <v>17729458</v>
      </c>
      <c r="H8291" s="118">
        <f t="shared" si="129"/>
        <v>1</v>
      </c>
      <c r="I8291" s="118"/>
    </row>
    <row r="8292" spans="7:9" x14ac:dyDescent="0.2">
      <c r="G8292" s="11">
        <f>SUM(F$54:F8292)</f>
        <v>17729458</v>
      </c>
      <c r="H8292" s="118">
        <f t="shared" si="129"/>
        <v>1</v>
      </c>
      <c r="I8292" s="118"/>
    </row>
    <row r="8293" spans="7:9" x14ac:dyDescent="0.2">
      <c r="G8293" s="11">
        <f>SUM(F$54:F8293)</f>
        <v>17729458</v>
      </c>
      <c r="H8293" s="118">
        <f t="shared" si="129"/>
        <v>1</v>
      </c>
      <c r="I8293" s="118"/>
    </row>
    <row r="8294" spans="7:9" x14ac:dyDescent="0.2">
      <c r="G8294" s="11">
        <f>SUM(F$54:F8294)</f>
        <v>17729458</v>
      </c>
      <c r="H8294" s="118">
        <f t="shared" si="129"/>
        <v>1</v>
      </c>
      <c r="I8294" s="118"/>
    </row>
    <row r="8295" spans="7:9" x14ac:dyDescent="0.2">
      <c r="G8295" s="11">
        <f>SUM(F$54:F8295)</f>
        <v>17729458</v>
      </c>
      <c r="H8295" s="118">
        <f t="shared" si="129"/>
        <v>1</v>
      </c>
      <c r="I8295" s="118"/>
    </row>
    <row r="8296" spans="7:9" x14ac:dyDescent="0.2">
      <c r="G8296" s="11">
        <f>SUM(F$54:F8296)</f>
        <v>17729458</v>
      </c>
      <c r="H8296" s="118">
        <f t="shared" si="129"/>
        <v>1</v>
      </c>
      <c r="I8296" s="118"/>
    </row>
    <row r="8297" spans="7:9" x14ac:dyDescent="0.2">
      <c r="G8297" s="11">
        <f>SUM(F$54:F8297)</f>
        <v>17729458</v>
      </c>
      <c r="H8297" s="118">
        <f t="shared" si="129"/>
        <v>1</v>
      </c>
      <c r="I8297" s="118"/>
    </row>
    <row r="8298" spans="7:9" x14ac:dyDescent="0.2">
      <c r="G8298" s="11">
        <f>SUM(F$54:F8298)</f>
        <v>17729458</v>
      </c>
      <c r="H8298" s="118">
        <f t="shared" si="129"/>
        <v>1</v>
      </c>
      <c r="I8298" s="118"/>
    </row>
    <row r="8299" spans="7:9" x14ac:dyDescent="0.2">
      <c r="G8299" s="11">
        <f>SUM(F$54:F8299)</f>
        <v>17729458</v>
      </c>
      <c r="H8299" s="118">
        <f t="shared" si="129"/>
        <v>1</v>
      </c>
      <c r="I8299" s="118"/>
    </row>
    <row r="8300" spans="7:9" x14ac:dyDescent="0.2">
      <c r="G8300" s="11">
        <f>SUM(F$54:F8300)</f>
        <v>17729458</v>
      </c>
      <c r="H8300" s="118">
        <f t="shared" si="129"/>
        <v>1</v>
      </c>
      <c r="I8300" s="118"/>
    </row>
    <row r="8301" spans="7:9" x14ac:dyDescent="0.2">
      <c r="G8301" s="11">
        <f>SUM(F$54:F8301)</f>
        <v>17729458</v>
      </c>
      <c r="H8301" s="118">
        <f t="shared" si="129"/>
        <v>1</v>
      </c>
      <c r="I8301" s="118"/>
    </row>
    <row r="8302" spans="7:9" x14ac:dyDescent="0.2">
      <c r="G8302" s="11">
        <f>SUM(F$54:F8302)</f>
        <v>17729458</v>
      </c>
      <c r="H8302" s="118">
        <f t="shared" si="129"/>
        <v>1</v>
      </c>
      <c r="I8302" s="118"/>
    </row>
    <row r="8303" spans="7:9" x14ac:dyDescent="0.2">
      <c r="G8303" s="11">
        <f>SUM(F$54:F8303)</f>
        <v>17729458</v>
      </c>
      <c r="H8303" s="118">
        <f t="shared" si="129"/>
        <v>1</v>
      </c>
      <c r="I8303" s="118"/>
    </row>
    <row r="8304" spans="7:9" x14ac:dyDescent="0.2">
      <c r="G8304" s="11">
        <f>SUM(F$54:F8304)</f>
        <v>17729458</v>
      </c>
      <c r="H8304" s="118">
        <f t="shared" si="129"/>
        <v>1</v>
      </c>
      <c r="I8304" s="118"/>
    </row>
    <row r="8305" spans="7:9" x14ac:dyDescent="0.2">
      <c r="G8305" s="11">
        <f>SUM(F$54:F8305)</f>
        <v>17729458</v>
      </c>
      <c r="H8305" s="118">
        <f t="shared" si="129"/>
        <v>1</v>
      </c>
      <c r="I8305" s="118"/>
    </row>
    <row r="8306" spans="7:9" x14ac:dyDescent="0.2">
      <c r="G8306" s="11">
        <f>SUM(F$54:F8306)</f>
        <v>17729458</v>
      </c>
      <c r="H8306" s="118">
        <f t="shared" si="129"/>
        <v>1</v>
      </c>
      <c r="I8306" s="118"/>
    </row>
    <row r="8307" spans="7:9" x14ac:dyDescent="0.2">
      <c r="G8307" s="11">
        <f>SUM(F$54:F8307)</f>
        <v>17729458</v>
      </c>
      <c r="H8307" s="118">
        <f t="shared" si="129"/>
        <v>1</v>
      </c>
      <c r="I8307" s="118"/>
    </row>
    <row r="8308" spans="7:9" x14ac:dyDescent="0.2">
      <c r="G8308" s="11">
        <f>SUM(F$54:F8308)</f>
        <v>17729458</v>
      </c>
      <c r="H8308" s="118">
        <f t="shared" si="129"/>
        <v>1</v>
      </c>
      <c r="I8308" s="118"/>
    </row>
    <row r="8309" spans="7:9" x14ac:dyDescent="0.2">
      <c r="G8309" s="11">
        <f>SUM(F$54:F8309)</f>
        <v>17729458</v>
      </c>
      <c r="H8309" s="118">
        <f t="shared" si="129"/>
        <v>1</v>
      </c>
      <c r="I8309" s="118"/>
    </row>
    <row r="8310" spans="7:9" x14ac:dyDescent="0.2">
      <c r="G8310" s="11">
        <f>SUM(F$54:F8310)</f>
        <v>17729458</v>
      </c>
      <c r="H8310" s="118">
        <f t="shared" si="129"/>
        <v>1</v>
      </c>
      <c r="I8310" s="118"/>
    </row>
    <row r="8311" spans="7:9" x14ac:dyDescent="0.2">
      <c r="G8311" s="11">
        <f>SUM(F$54:F8311)</f>
        <v>17729458</v>
      </c>
      <c r="H8311" s="118">
        <f t="shared" ref="H8311:H8374" si="130">G8311/$K$52</f>
        <v>1</v>
      </c>
      <c r="I8311" s="118"/>
    </row>
    <row r="8312" spans="7:9" x14ac:dyDescent="0.2">
      <c r="G8312" s="11">
        <f>SUM(F$54:F8312)</f>
        <v>17729458</v>
      </c>
      <c r="H8312" s="118">
        <f t="shared" si="130"/>
        <v>1</v>
      </c>
      <c r="I8312" s="118"/>
    </row>
    <row r="8313" spans="7:9" x14ac:dyDescent="0.2">
      <c r="G8313" s="11">
        <f>SUM(F$54:F8313)</f>
        <v>17729458</v>
      </c>
      <c r="H8313" s="118">
        <f t="shared" si="130"/>
        <v>1</v>
      </c>
      <c r="I8313" s="118"/>
    </row>
    <row r="8314" spans="7:9" x14ac:dyDescent="0.2">
      <c r="G8314" s="11">
        <f>SUM(F$54:F8314)</f>
        <v>17729458</v>
      </c>
      <c r="H8314" s="118">
        <f t="shared" si="130"/>
        <v>1</v>
      </c>
      <c r="I8314" s="118"/>
    </row>
    <row r="8315" spans="7:9" x14ac:dyDescent="0.2">
      <c r="G8315" s="11">
        <f>SUM(F$54:F8315)</f>
        <v>17729458</v>
      </c>
      <c r="H8315" s="118">
        <f t="shared" si="130"/>
        <v>1</v>
      </c>
      <c r="I8315" s="118"/>
    </row>
    <row r="8316" spans="7:9" x14ac:dyDescent="0.2">
      <c r="G8316" s="11">
        <f>SUM(F$54:F8316)</f>
        <v>17729458</v>
      </c>
      <c r="H8316" s="118">
        <f t="shared" si="130"/>
        <v>1</v>
      </c>
      <c r="I8316" s="118"/>
    </row>
    <row r="8317" spans="7:9" x14ac:dyDescent="0.2">
      <c r="G8317" s="11">
        <f>SUM(F$54:F8317)</f>
        <v>17729458</v>
      </c>
      <c r="H8317" s="118">
        <f t="shared" si="130"/>
        <v>1</v>
      </c>
      <c r="I8317" s="118"/>
    </row>
    <row r="8318" spans="7:9" x14ac:dyDescent="0.2">
      <c r="G8318" s="11">
        <f>SUM(F$54:F8318)</f>
        <v>17729458</v>
      </c>
      <c r="H8318" s="118">
        <f t="shared" si="130"/>
        <v>1</v>
      </c>
      <c r="I8318" s="118"/>
    </row>
    <row r="8319" spans="7:9" x14ac:dyDescent="0.2">
      <c r="G8319" s="11">
        <f>SUM(F$54:F8319)</f>
        <v>17729458</v>
      </c>
      <c r="H8319" s="118">
        <f t="shared" si="130"/>
        <v>1</v>
      </c>
      <c r="I8319" s="118"/>
    </row>
    <row r="8320" spans="7:9" x14ac:dyDescent="0.2">
      <c r="G8320" s="11">
        <f>SUM(F$54:F8320)</f>
        <v>17729458</v>
      </c>
      <c r="H8320" s="118">
        <f t="shared" si="130"/>
        <v>1</v>
      </c>
      <c r="I8320" s="118"/>
    </row>
    <row r="8321" spans="7:9" x14ac:dyDescent="0.2">
      <c r="G8321" s="11">
        <f>SUM(F$54:F8321)</f>
        <v>17729458</v>
      </c>
      <c r="H8321" s="118">
        <f t="shared" si="130"/>
        <v>1</v>
      </c>
      <c r="I8321" s="118"/>
    </row>
    <row r="8322" spans="7:9" x14ac:dyDescent="0.2">
      <c r="G8322" s="11">
        <f>SUM(F$54:F8322)</f>
        <v>17729458</v>
      </c>
      <c r="H8322" s="118">
        <f t="shared" si="130"/>
        <v>1</v>
      </c>
      <c r="I8322" s="118"/>
    </row>
    <row r="8323" spans="7:9" x14ac:dyDescent="0.2">
      <c r="G8323" s="11">
        <f>SUM(F$54:F8323)</f>
        <v>17729458</v>
      </c>
      <c r="H8323" s="118">
        <f t="shared" si="130"/>
        <v>1</v>
      </c>
      <c r="I8323" s="118"/>
    </row>
    <row r="8324" spans="7:9" x14ac:dyDescent="0.2">
      <c r="G8324" s="11">
        <f>SUM(F$54:F8324)</f>
        <v>17729458</v>
      </c>
      <c r="H8324" s="118">
        <f t="shared" si="130"/>
        <v>1</v>
      </c>
      <c r="I8324" s="118"/>
    </row>
    <row r="8325" spans="7:9" x14ac:dyDescent="0.2">
      <c r="G8325" s="11">
        <f>SUM(F$54:F8325)</f>
        <v>17729458</v>
      </c>
      <c r="H8325" s="118">
        <f t="shared" si="130"/>
        <v>1</v>
      </c>
      <c r="I8325" s="118"/>
    </row>
    <row r="8326" spans="7:9" x14ac:dyDescent="0.2">
      <c r="G8326" s="11">
        <f>SUM(F$54:F8326)</f>
        <v>17729458</v>
      </c>
      <c r="H8326" s="118">
        <f t="shared" si="130"/>
        <v>1</v>
      </c>
      <c r="I8326" s="118"/>
    </row>
    <row r="8327" spans="7:9" x14ac:dyDescent="0.2">
      <c r="G8327" s="11">
        <f>SUM(F$54:F8327)</f>
        <v>17729458</v>
      </c>
      <c r="H8327" s="118">
        <f t="shared" si="130"/>
        <v>1</v>
      </c>
      <c r="I8327" s="118"/>
    </row>
    <row r="8328" spans="7:9" x14ac:dyDescent="0.2">
      <c r="G8328" s="11">
        <f>SUM(F$54:F8328)</f>
        <v>17729458</v>
      </c>
      <c r="H8328" s="118">
        <f t="shared" si="130"/>
        <v>1</v>
      </c>
      <c r="I8328" s="118"/>
    </row>
    <row r="8329" spans="7:9" x14ac:dyDescent="0.2">
      <c r="G8329" s="11">
        <f>SUM(F$54:F8329)</f>
        <v>17729458</v>
      </c>
      <c r="H8329" s="118">
        <f t="shared" si="130"/>
        <v>1</v>
      </c>
      <c r="I8329" s="118"/>
    </row>
    <row r="8330" spans="7:9" x14ac:dyDescent="0.2">
      <c r="G8330" s="11">
        <f>SUM(F$54:F8330)</f>
        <v>17729458</v>
      </c>
      <c r="H8330" s="118">
        <f t="shared" si="130"/>
        <v>1</v>
      </c>
      <c r="I8330" s="118"/>
    </row>
    <row r="8331" spans="7:9" x14ac:dyDescent="0.2">
      <c r="G8331" s="11">
        <f>SUM(F$54:F8331)</f>
        <v>17729458</v>
      </c>
      <c r="H8331" s="118">
        <f t="shared" si="130"/>
        <v>1</v>
      </c>
      <c r="I8331" s="118"/>
    </row>
    <row r="8332" spans="7:9" x14ac:dyDescent="0.2">
      <c r="G8332" s="11">
        <f>SUM(F$54:F8332)</f>
        <v>17729458</v>
      </c>
      <c r="H8332" s="118">
        <f t="shared" si="130"/>
        <v>1</v>
      </c>
      <c r="I8332" s="118"/>
    </row>
    <row r="8333" spans="7:9" x14ac:dyDescent="0.2">
      <c r="G8333" s="11">
        <f>SUM(F$54:F8333)</f>
        <v>17729458</v>
      </c>
      <c r="H8333" s="118">
        <f t="shared" si="130"/>
        <v>1</v>
      </c>
      <c r="I8333" s="118"/>
    </row>
    <row r="8334" spans="7:9" x14ac:dyDescent="0.2">
      <c r="G8334" s="11">
        <f>SUM(F$54:F8334)</f>
        <v>17729458</v>
      </c>
      <c r="H8334" s="118">
        <f t="shared" si="130"/>
        <v>1</v>
      </c>
      <c r="I8334" s="118"/>
    </row>
    <row r="8335" spans="7:9" x14ac:dyDescent="0.2">
      <c r="G8335" s="11">
        <f>SUM(F$54:F8335)</f>
        <v>17729458</v>
      </c>
      <c r="H8335" s="118">
        <f t="shared" si="130"/>
        <v>1</v>
      </c>
      <c r="I8335" s="118"/>
    </row>
    <row r="8336" spans="7:9" x14ac:dyDescent="0.2">
      <c r="G8336" s="11">
        <f>SUM(F$54:F8336)</f>
        <v>17729458</v>
      </c>
      <c r="H8336" s="118">
        <f t="shared" si="130"/>
        <v>1</v>
      </c>
      <c r="I8336" s="118"/>
    </row>
    <row r="8337" spans="7:9" x14ac:dyDescent="0.2">
      <c r="G8337" s="11">
        <f>SUM(F$54:F8337)</f>
        <v>17729458</v>
      </c>
      <c r="H8337" s="118">
        <f t="shared" si="130"/>
        <v>1</v>
      </c>
      <c r="I8337" s="118"/>
    </row>
    <row r="8338" spans="7:9" x14ac:dyDescent="0.2">
      <c r="G8338" s="11">
        <f>SUM(F$54:F8338)</f>
        <v>17729458</v>
      </c>
      <c r="H8338" s="118">
        <f t="shared" si="130"/>
        <v>1</v>
      </c>
      <c r="I8338" s="118"/>
    </row>
    <row r="8339" spans="7:9" x14ac:dyDescent="0.2">
      <c r="G8339" s="11">
        <f>SUM(F$54:F8339)</f>
        <v>17729458</v>
      </c>
      <c r="H8339" s="118">
        <f t="shared" si="130"/>
        <v>1</v>
      </c>
      <c r="I8339" s="118"/>
    </row>
    <row r="8340" spans="7:9" x14ac:dyDescent="0.2">
      <c r="G8340" s="11">
        <f>SUM(F$54:F8340)</f>
        <v>17729458</v>
      </c>
      <c r="H8340" s="118">
        <f t="shared" si="130"/>
        <v>1</v>
      </c>
      <c r="I8340" s="118"/>
    </row>
    <row r="8341" spans="7:9" x14ac:dyDescent="0.2">
      <c r="G8341" s="11">
        <f>SUM(F$54:F8341)</f>
        <v>17729458</v>
      </c>
      <c r="H8341" s="118">
        <f t="shared" si="130"/>
        <v>1</v>
      </c>
      <c r="I8341" s="118"/>
    </row>
    <row r="8342" spans="7:9" x14ac:dyDescent="0.2">
      <c r="G8342" s="11">
        <f>SUM(F$54:F8342)</f>
        <v>17729458</v>
      </c>
      <c r="H8342" s="118">
        <f t="shared" si="130"/>
        <v>1</v>
      </c>
      <c r="I8342" s="118"/>
    </row>
    <row r="8343" spans="7:9" x14ac:dyDescent="0.2">
      <c r="G8343" s="11">
        <f>SUM(F$54:F8343)</f>
        <v>17729458</v>
      </c>
      <c r="H8343" s="118">
        <f t="shared" si="130"/>
        <v>1</v>
      </c>
      <c r="I8343" s="118"/>
    </row>
    <row r="8344" spans="7:9" x14ac:dyDescent="0.2">
      <c r="G8344" s="11">
        <f>SUM(F$54:F8344)</f>
        <v>17729458</v>
      </c>
      <c r="H8344" s="118">
        <f t="shared" si="130"/>
        <v>1</v>
      </c>
      <c r="I8344" s="118"/>
    </row>
    <row r="8345" spans="7:9" x14ac:dyDescent="0.2">
      <c r="G8345" s="11">
        <f>SUM(F$54:F8345)</f>
        <v>17729458</v>
      </c>
      <c r="H8345" s="118">
        <f t="shared" si="130"/>
        <v>1</v>
      </c>
      <c r="I8345" s="118"/>
    </row>
    <row r="8346" spans="7:9" x14ac:dyDescent="0.2">
      <c r="G8346" s="11">
        <f>SUM(F$54:F8346)</f>
        <v>17729458</v>
      </c>
      <c r="H8346" s="118">
        <f t="shared" si="130"/>
        <v>1</v>
      </c>
      <c r="I8346" s="118"/>
    </row>
    <row r="8347" spans="7:9" x14ac:dyDescent="0.2">
      <c r="G8347" s="11">
        <f>SUM(F$54:F8347)</f>
        <v>17729458</v>
      </c>
      <c r="H8347" s="118">
        <f t="shared" si="130"/>
        <v>1</v>
      </c>
      <c r="I8347" s="118"/>
    </row>
    <row r="8348" spans="7:9" x14ac:dyDescent="0.2">
      <c r="G8348" s="11">
        <f>SUM(F$54:F8348)</f>
        <v>17729458</v>
      </c>
      <c r="H8348" s="118">
        <f t="shared" si="130"/>
        <v>1</v>
      </c>
      <c r="I8348" s="118"/>
    </row>
    <row r="8349" spans="7:9" x14ac:dyDescent="0.2">
      <c r="G8349" s="11">
        <f>SUM(F$54:F8349)</f>
        <v>17729458</v>
      </c>
      <c r="H8349" s="118">
        <f t="shared" si="130"/>
        <v>1</v>
      </c>
      <c r="I8349" s="118"/>
    </row>
    <row r="8350" spans="7:9" x14ac:dyDescent="0.2">
      <c r="G8350" s="11">
        <f>SUM(F$54:F8350)</f>
        <v>17729458</v>
      </c>
      <c r="H8350" s="118">
        <f t="shared" si="130"/>
        <v>1</v>
      </c>
      <c r="I8350" s="118"/>
    </row>
    <row r="8351" spans="7:9" x14ac:dyDescent="0.2">
      <c r="G8351" s="11">
        <f>SUM(F$54:F8351)</f>
        <v>17729458</v>
      </c>
      <c r="H8351" s="118">
        <f t="shared" si="130"/>
        <v>1</v>
      </c>
      <c r="I8351" s="118"/>
    </row>
    <row r="8352" spans="7:9" x14ac:dyDescent="0.2">
      <c r="G8352" s="11">
        <f>SUM(F$54:F8352)</f>
        <v>17729458</v>
      </c>
      <c r="H8352" s="118">
        <f t="shared" si="130"/>
        <v>1</v>
      </c>
      <c r="I8352" s="118"/>
    </row>
    <row r="8353" spans="7:9" x14ac:dyDescent="0.2">
      <c r="G8353" s="11">
        <f>SUM(F$54:F8353)</f>
        <v>17729458</v>
      </c>
      <c r="H8353" s="118">
        <f t="shared" si="130"/>
        <v>1</v>
      </c>
      <c r="I8353" s="118"/>
    </row>
    <row r="8354" spans="7:9" x14ac:dyDescent="0.2">
      <c r="G8354" s="11">
        <f>SUM(F$54:F8354)</f>
        <v>17729458</v>
      </c>
      <c r="H8354" s="118">
        <f t="shared" si="130"/>
        <v>1</v>
      </c>
      <c r="I8354" s="118"/>
    </row>
    <row r="8355" spans="7:9" x14ac:dyDescent="0.2">
      <c r="G8355" s="11">
        <f>SUM(F$54:F8355)</f>
        <v>17729458</v>
      </c>
      <c r="H8355" s="118">
        <f t="shared" si="130"/>
        <v>1</v>
      </c>
      <c r="I8355" s="118"/>
    </row>
    <row r="8356" spans="7:9" x14ac:dyDescent="0.2">
      <c r="G8356" s="11">
        <f>SUM(F$54:F8356)</f>
        <v>17729458</v>
      </c>
      <c r="H8356" s="118">
        <f t="shared" si="130"/>
        <v>1</v>
      </c>
      <c r="I8356" s="118"/>
    </row>
    <row r="8357" spans="7:9" x14ac:dyDescent="0.2">
      <c r="G8357" s="11">
        <f>SUM(F$54:F8357)</f>
        <v>17729458</v>
      </c>
      <c r="H8357" s="118">
        <f t="shared" si="130"/>
        <v>1</v>
      </c>
      <c r="I8357" s="118"/>
    </row>
    <row r="8358" spans="7:9" x14ac:dyDescent="0.2">
      <c r="G8358" s="11">
        <f>SUM(F$54:F8358)</f>
        <v>17729458</v>
      </c>
      <c r="H8358" s="118">
        <f t="shared" si="130"/>
        <v>1</v>
      </c>
      <c r="I8358" s="118"/>
    </row>
    <row r="8359" spans="7:9" x14ac:dyDescent="0.2">
      <c r="G8359" s="11">
        <f>SUM(F$54:F8359)</f>
        <v>17729458</v>
      </c>
      <c r="H8359" s="118">
        <f t="shared" si="130"/>
        <v>1</v>
      </c>
      <c r="I8359" s="118"/>
    </row>
    <row r="8360" spans="7:9" x14ac:dyDescent="0.2">
      <c r="G8360" s="11">
        <f>SUM(F$54:F8360)</f>
        <v>17729458</v>
      </c>
      <c r="H8360" s="118">
        <f t="shared" si="130"/>
        <v>1</v>
      </c>
      <c r="I8360" s="118"/>
    </row>
    <row r="8361" spans="7:9" x14ac:dyDescent="0.2">
      <c r="G8361" s="11">
        <f>SUM(F$54:F8361)</f>
        <v>17729458</v>
      </c>
      <c r="H8361" s="118">
        <f t="shared" si="130"/>
        <v>1</v>
      </c>
      <c r="I8361" s="118"/>
    </row>
    <row r="8362" spans="7:9" x14ac:dyDescent="0.2">
      <c r="G8362" s="11">
        <f>SUM(F$54:F8362)</f>
        <v>17729458</v>
      </c>
      <c r="H8362" s="118">
        <f t="shared" si="130"/>
        <v>1</v>
      </c>
      <c r="I8362" s="118"/>
    </row>
    <row r="8363" spans="7:9" x14ac:dyDescent="0.2">
      <c r="G8363" s="11">
        <f>SUM(F$54:F8363)</f>
        <v>17729458</v>
      </c>
      <c r="H8363" s="118">
        <f t="shared" si="130"/>
        <v>1</v>
      </c>
      <c r="I8363" s="118"/>
    </row>
    <row r="8364" spans="7:9" x14ac:dyDescent="0.2">
      <c r="G8364" s="11">
        <f>SUM(F$54:F8364)</f>
        <v>17729458</v>
      </c>
      <c r="H8364" s="118">
        <f t="shared" si="130"/>
        <v>1</v>
      </c>
      <c r="I8364" s="118"/>
    </row>
    <row r="8365" spans="7:9" x14ac:dyDescent="0.2">
      <c r="G8365" s="11">
        <f>SUM(F$54:F8365)</f>
        <v>17729458</v>
      </c>
      <c r="H8365" s="118">
        <f t="shared" si="130"/>
        <v>1</v>
      </c>
      <c r="I8365" s="118"/>
    </row>
    <row r="8366" spans="7:9" x14ac:dyDescent="0.2">
      <c r="G8366" s="11">
        <f>SUM(F$54:F8366)</f>
        <v>17729458</v>
      </c>
      <c r="H8366" s="118">
        <f t="shared" si="130"/>
        <v>1</v>
      </c>
      <c r="I8366" s="118"/>
    </row>
    <row r="8367" spans="7:9" x14ac:dyDescent="0.2">
      <c r="G8367" s="11">
        <f>SUM(F$54:F8367)</f>
        <v>17729458</v>
      </c>
      <c r="H8367" s="118">
        <f t="shared" si="130"/>
        <v>1</v>
      </c>
      <c r="I8367" s="118"/>
    </row>
    <row r="8368" spans="7:9" x14ac:dyDescent="0.2">
      <c r="G8368" s="11">
        <f>SUM(F$54:F8368)</f>
        <v>17729458</v>
      </c>
      <c r="H8368" s="118">
        <f t="shared" si="130"/>
        <v>1</v>
      </c>
      <c r="I8368" s="118"/>
    </row>
    <row r="8369" spans="7:9" x14ac:dyDescent="0.2">
      <c r="G8369" s="11">
        <f>SUM(F$54:F8369)</f>
        <v>17729458</v>
      </c>
      <c r="H8369" s="118">
        <f t="shared" si="130"/>
        <v>1</v>
      </c>
      <c r="I8369" s="118"/>
    </row>
    <row r="8370" spans="7:9" x14ac:dyDescent="0.2">
      <c r="G8370" s="11">
        <f>SUM(F$54:F8370)</f>
        <v>17729458</v>
      </c>
      <c r="H8370" s="118">
        <f t="shared" si="130"/>
        <v>1</v>
      </c>
      <c r="I8370" s="118"/>
    </row>
    <row r="8371" spans="7:9" x14ac:dyDescent="0.2">
      <c r="G8371" s="11">
        <f>SUM(F$54:F8371)</f>
        <v>17729458</v>
      </c>
      <c r="H8371" s="118">
        <f t="shared" si="130"/>
        <v>1</v>
      </c>
      <c r="I8371" s="118"/>
    </row>
    <row r="8372" spans="7:9" x14ac:dyDescent="0.2">
      <c r="G8372" s="11">
        <f>SUM(F$54:F8372)</f>
        <v>17729458</v>
      </c>
      <c r="H8372" s="118">
        <f t="shared" si="130"/>
        <v>1</v>
      </c>
      <c r="I8372" s="118"/>
    </row>
    <row r="8373" spans="7:9" x14ac:dyDescent="0.2">
      <c r="G8373" s="11">
        <f>SUM(F$54:F8373)</f>
        <v>17729458</v>
      </c>
      <c r="H8373" s="118">
        <f t="shared" si="130"/>
        <v>1</v>
      </c>
      <c r="I8373" s="118"/>
    </row>
    <row r="8374" spans="7:9" x14ac:dyDescent="0.2">
      <c r="G8374" s="11">
        <f>SUM(F$54:F8374)</f>
        <v>17729458</v>
      </c>
      <c r="H8374" s="118">
        <f t="shared" si="130"/>
        <v>1</v>
      </c>
      <c r="I8374" s="118"/>
    </row>
    <row r="8375" spans="7:9" x14ac:dyDescent="0.2">
      <c r="G8375" s="11">
        <f>SUM(F$54:F8375)</f>
        <v>17729458</v>
      </c>
      <c r="H8375" s="118">
        <f t="shared" ref="H8375:H8438" si="131">G8375/$K$52</f>
        <v>1</v>
      </c>
      <c r="I8375" s="118"/>
    </row>
    <row r="8376" spans="7:9" x14ac:dyDescent="0.2">
      <c r="G8376" s="11">
        <f>SUM(F$54:F8376)</f>
        <v>17729458</v>
      </c>
      <c r="H8376" s="118">
        <f t="shared" si="131"/>
        <v>1</v>
      </c>
      <c r="I8376" s="118"/>
    </row>
    <row r="8377" spans="7:9" x14ac:dyDescent="0.2">
      <c r="G8377" s="11">
        <f>SUM(F$54:F8377)</f>
        <v>17729458</v>
      </c>
      <c r="H8377" s="118">
        <f t="shared" si="131"/>
        <v>1</v>
      </c>
      <c r="I8377" s="118"/>
    </row>
    <row r="8378" spans="7:9" x14ac:dyDescent="0.2">
      <c r="G8378" s="11">
        <f>SUM(F$54:F8378)</f>
        <v>17729458</v>
      </c>
      <c r="H8378" s="118">
        <f t="shared" si="131"/>
        <v>1</v>
      </c>
      <c r="I8378" s="118"/>
    </row>
    <row r="8379" spans="7:9" x14ac:dyDescent="0.2">
      <c r="G8379" s="11">
        <f>SUM(F$54:F8379)</f>
        <v>17729458</v>
      </c>
      <c r="H8379" s="118">
        <f t="shared" si="131"/>
        <v>1</v>
      </c>
      <c r="I8379" s="118"/>
    </row>
    <row r="8380" spans="7:9" x14ac:dyDescent="0.2">
      <c r="G8380" s="11">
        <f>SUM(F$54:F8380)</f>
        <v>17729458</v>
      </c>
      <c r="H8380" s="118">
        <f t="shared" si="131"/>
        <v>1</v>
      </c>
      <c r="I8380" s="118"/>
    </row>
    <row r="8381" spans="7:9" x14ac:dyDescent="0.2">
      <c r="G8381" s="11">
        <f>SUM(F$54:F8381)</f>
        <v>17729458</v>
      </c>
      <c r="H8381" s="118">
        <f t="shared" si="131"/>
        <v>1</v>
      </c>
      <c r="I8381" s="118"/>
    </row>
    <row r="8382" spans="7:9" x14ac:dyDescent="0.2">
      <c r="G8382" s="11">
        <f>SUM(F$54:F8382)</f>
        <v>17729458</v>
      </c>
      <c r="H8382" s="118">
        <f t="shared" si="131"/>
        <v>1</v>
      </c>
      <c r="I8382" s="118"/>
    </row>
    <row r="8383" spans="7:9" x14ac:dyDescent="0.2">
      <c r="G8383" s="11">
        <f>SUM(F$54:F8383)</f>
        <v>17729458</v>
      </c>
      <c r="H8383" s="118">
        <f t="shared" si="131"/>
        <v>1</v>
      </c>
      <c r="I8383" s="118"/>
    </row>
    <row r="8384" spans="7:9" x14ac:dyDescent="0.2">
      <c r="G8384" s="11">
        <f>SUM(F$54:F8384)</f>
        <v>17729458</v>
      </c>
      <c r="H8384" s="118">
        <f t="shared" si="131"/>
        <v>1</v>
      </c>
      <c r="I8384" s="118"/>
    </row>
    <row r="8385" spans="7:9" x14ac:dyDescent="0.2">
      <c r="G8385" s="11">
        <f>SUM(F$54:F8385)</f>
        <v>17729458</v>
      </c>
      <c r="H8385" s="118">
        <f t="shared" si="131"/>
        <v>1</v>
      </c>
      <c r="I8385" s="118"/>
    </row>
    <row r="8386" spans="7:9" x14ac:dyDescent="0.2">
      <c r="G8386" s="11">
        <f>SUM(F$54:F8386)</f>
        <v>17729458</v>
      </c>
      <c r="H8386" s="118">
        <f t="shared" si="131"/>
        <v>1</v>
      </c>
      <c r="I8386" s="118"/>
    </row>
    <row r="8387" spans="7:9" x14ac:dyDescent="0.2">
      <c r="G8387" s="11">
        <f>SUM(F$54:F8387)</f>
        <v>17729458</v>
      </c>
      <c r="H8387" s="118">
        <f t="shared" si="131"/>
        <v>1</v>
      </c>
      <c r="I8387" s="118"/>
    </row>
    <row r="8388" spans="7:9" x14ac:dyDescent="0.2">
      <c r="G8388" s="11">
        <f>SUM(F$54:F8388)</f>
        <v>17729458</v>
      </c>
      <c r="H8388" s="118">
        <f t="shared" si="131"/>
        <v>1</v>
      </c>
      <c r="I8388" s="118"/>
    </row>
    <row r="8389" spans="7:9" x14ac:dyDescent="0.2">
      <c r="G8389" s="11">
        <f>SUM(F$54:F8389)</f>
        <v>17729458</v>
      </c>
      <c r="H8389" s="118">
        <f t="shared" si="131"/>
        <v>1</v>
      </c>
      <c r="I8389" s="118"/>
    </row>
    <row r="8390" spans="7:9" x14ac:dyDescent="0.2">
      <c r="G8390" s="11">
        <f>SUM(F$54:F8390)</f>
        <v>17729458</v>
      </c>
      <c r="H8390" s="118">
        <f t="shared" si="131"/>
        <v>1</v>
      </c>
      <c r="I8390" s="118"/>
    </row>
    <row r="8391" spans="7:9" x14ac:dyDescent="0.2">
      <c r="G8391" s="11">
        <f>SUM(F$54:F8391)</f>
        <v>17729458</v>
      </c>
      <c r="H8391" s="118">
        <f t="shared" si="131"/>
        <v>1</v>
      </c>
      <c r="I8391" s="118"/>
    </row>
    <row r="8392" spans="7:9" x14ac:dyDescent="0.2">
      <c r="G8392" s="11">
        <f>SUM(F$54:F8392)</f>
        <v>17729458</v>
      </c>
      <c r="H8392" s="118">
        <f t="shared" si="131"/>
        <v>1</v>
      </c>
      <c r="I8392" s="118"/>
    </row>
    <row r="8393" spans="7:9" x14ac:dyDescent="0.2">
      <c r="G8393" s="11">
        <f>SUM(F$54:F8393)</f>
        <v>17729458</v>
      </c>
      <c r="H8393" s="118">
        <f t="shared" si="131"/>
        <v>1</v>
      </c>
      <c r="I8393" s="118"/>
    </row>
    <row r="8394" spans="7:9" x14ac:dyDescent="0.2">
      <c r="G8394" s="11">
        <f>SUM(F$54:F8394)</f>
        <v>17729458</v>
      </c>
      <c r="H8394" s="118">
        <f t="shared" si="131"/>
        <v>1</v>
      </c>
      <c r="I8394" s="118"/>
    </row>
    <row r="8395" spans="7:9" x14ac:dyDescent="0.2">
      <c r="G8395" s="11">
        <f>SUM(F$54:F8395)</f>
        <v>17729458</v>
      </c>
      <c r="H8395" s="118">
        <f t="shared" si="131"/>
        <v>1</v>
      </c>
      <c r="I8395" s="118"/>
    </row>
    <row r="8396" spans="7:9" x14ac:dyDescent="0.2">
      <c r="G8396" s="11">
        <f>SUM(F$54:F8396)</f>
        <v>17729458</v>
      </c>
      <c r="H8396" s="118">
        <f t="shared" si="131"/>
        <v>1</v>
      </c>
      <c r="I8396" s="118"/>
    </row>
    <row r="8397" spans="7:9" x14ac:dyDescent="0.2">
      <c r="G8397" s="11">
        <f>SUM(F$54:F8397)</f>
        <v>17729458</v>
      </c>
      <c r="H8397" s="118">
        <f t="shared" si="131"/>
        <v>1</v>
      </c>
      <c r="I8397" s="118"/>
    </row>
    <row r="8398" spans="7:9" x14ac:dyDescent="0.2">
      <c r="G8398" s="11">
        <f>SUM(F$54:F8398)</f>
        <v>17729458</v>
      </c>
      <c r="H8398" s="118">
        <f t="shared" si="131"/>
        <v>1</v>
      </c>
      <c r="I8398" s="118"/>
    </row>
    <row r="8399" spans="7:9" x14ac:dyDescent="0.2">
      <c r="G8399" s="11">
        <f>SUM(F$54:F8399)</f>
        <v>17729458</v>
      </c>
      <c r="H8399" s="118">
        <f t="shared" si="131"/>
        <v>1</v>
      </c>
      <c r="I8399" s="118"/>
    </row>
    <row r="8400" spans="7:9" x14ac:dyDescent="0.2">
      <c r="G8400" s="11">
        <f>SUM(F$54:F8400)</f>
        <v>17729458</v>
      </c>
      <c r="H8400" s="118">
        <f t="shared" si="131"/>
        <v>1</v>
      </c>
      <c r="I8400" s="118"/>
    </row>
    <row r="8401" spans="7:9" x14ac:dyDescent="0.2">
      <c r="G8401" s="11">
        <f>SUM(F$54:F8401)</f>
        <v>17729458</v>
      </c>
      <c r="H8401" s="118">
        <f t="shared" si="131"/>
        <v>1</v>
      </c>
      <c r="I8401" s="118"/>
    </row>
    <row r="8402" spans="7:9" x14ac:dyDescent="0.2">
      <c r="G8402" s="11">
        <f>SUM(F$54:F8402)</f>
        <v>17729458</v>
      </c>
      <c r="H8402" s="118">
        <f t="shared" si="131"/>
        <v>1</v>
      </c>
      <c r="I8402" s="118"/>
    </row>
    <row r="8403" spans="7:9" x14ac:dyDescent="0.2">
      <c r="G8403" s="11">
        <f>SUM(F$54:F8403)</f>
        <v>17729458</v>
      </c>
      <c r="H8403" s="118">
        <f t="shared" si="131"/>
        <v>1</v>
      </c>
      <c r="I8403" s="118"/>
    </row>
    <row r="8404" spans="7:9" x14ac:dyDescent="0.2">
      <c r="G8404" s="11">
        <f>SUM(F$54:F8404)</f>
        <v>17729458</v>
      </c>
      <c r="H8404" s="118">
        <f t="shared" si="131"/>
        <v>1</v>
      </c>
      <c r="I8404" s="118"/>
    </row>
    <row r="8405" spans="7:9" x14ac:dyDescent="0.2">
      <c r="G8405" s="11">
        <f>SUM(F$54:F8405)</f>
        <v>17729458</v>
      </c>
      <c r="H8405" s="118">
        <f t="shared" si="131"/>
        <v>1</v>
      </c>
      <c r="I8405" s="118"/>
    </row>
    <row r="8406" spans="7:9" x14ac:dyDescent="0.2">
      <c r="G8406" s="11">
        <f>SUM(F$54:F8406)</f>
        <v>17729458</v>
      </c>
      <c r="H8406" s="118">
        <f t="shared" si="131"/>
        <v>1</v>
      </c>
      <c r="I8406" s="118"/>
    </row>
    <row r="8407" spans="7:9" x14ac:dyDescent="0.2">
      <c r="G8407" s="11">
        <f>SUM(F$54:F8407)</f>
        <v>17729458</v>
      </c>
      <c r="H8407" s="118">
        <f t="shared" si="131"/>
        <v>1</v>
      </c>
      <c r="I8407" s="118"/>
    </row>
    <row r="8408" spans="7:9" x14ac:dyDescent="0.2">
      <c r="G8408" s="11">
        <f>SUM(F$54:F8408)</f>
        <v>17729458</v>
      </c>
      <c r="H8408" s="118">
        <f t="shared" si="131"/>
        <v>1</v>
      </c>
      <c r="I8408" s="118"/>
    </row>
    <row r="8409" spans="7:9" x14ac:dyDescent="0.2">
      <c r="G8409" s="11">
        <f>SUM(F$54:F8409)</f>
        <v>17729458</v>
      </c>
      <c r="H8409" s="118">
        <f t="shared" si="131"/>
        <v>1</v>
      </c>
      <c r="I8409" s="118"/>
    </row>
    <row r="8410" spans="7:9" x14ac:dyDescent="0.2">
      <c r="G8410" s="11">
        <f>SUM(F$54:F8410)</f>
        <v>17729458</v>
      </c>
      <c r="H8410" s="118">
        <f t="shared" si="131"/>
        <v>1</v>
      </c>
      <c r="I8410" s="118"/>
    </row>
    <row r="8411" spans="7:9" x14ac:dyDescent="0.2">
      <c r="G8411" s="11">
        <f>SUM(F$54:F8411)</f>
        <v>17729458</v>
      </c>
      <c r="H8411" s="118">
        <f t="shared" si="131"/>
        <v>1</v>
      </c>
      <c r="I8411" s="118"/>
    </row>
    <row r="8412" spans="7:9" x14ac:dyDescent="0.2">
      <c r="G8412" s="11">
        <f>SUM(F$54:F8412)</f>
        <v>17729458</v>
      </c>
      <c r="H8412" s="118">
        <f t="shared" si="131"/>
        <v>1</v>
      </c>
      <c r="I8412" s="118"/>
    </row>
    <row r="8413" spans="7:9" x14ac:dyDescent="0.2">
      <c r="G8413" s="11">
        <f>SUM(F$54:F8413)</f>
        <v>17729458</v>
      </c>
      <c r="H8413" s="118">
        <f t="shared" si="131"/>
        <v>1</v>
      </c>
      <c r="I8413" s="118"/>
    </row>
    <row r="8414" spans="7:9" x14ac:dyDescent="0.2">
      <c r="G8414" s="11">
        <f>SUM(F$54:F8414)</f>
        <v>17729458</v>
      </c>
      <c r="H8414" s="118">
        <f t="shared" si="131"/>
        <v>1</v>
      </c>
      <c r="I8414" s="118"/>
    </row>
    <row r="8415" spans="7:9" x14ac:dyDescent="0.2">
      <c r="G8415" s="11">
        <f>SUM(F$54:F8415)</f>
        <v>17729458</v>
      </c>
      <c r="H8415" s="118">
        <f t="shared" si="131"/>
        <v>1</v>
      </c>
      <c r="I8415" s="118"/>
    </row>
    <row r="8416" spans="7:9" x14ac:dyDescent="0.2">
      <c r="G8416" s="11">
        <f>SUM(F$54:F8416)</f>
        <v>17729458</v>
      </c>
      <c r="H8416" s="118">
        <f t="shared" si="131"/>
        <v>1</v>
      </c>
      <c r="I8416" s="118"/>
    </row>
    <row r="8417" spans="7:9" x14ac:dyDescent="0.2">
      <c r="G8417" s="11">
        <f>SUM(F$54:F8417)</f>
        <v>17729458</v>
      </c>
      <c r="H8417" s="118">
        <f t="shared" si="131"/>
        <v>1</v>
      </c>
      <c r="I8417" s="118"/>
    </row>
    <row r="8418" spans="7:9" x14ac:dyDescent="0.2">
      <c r="G8418" s="11">
        <f>SUM(F$54:F8418)</f>
        <v>17729458</v>
      </c>
      <c r="H8418" s="118">
        <f t="shared" si="131"/>
        <v>1</v>
      </c>
      <c r="I8418" s="118"/>
    </row>
    <row r="8419" spans="7:9" x14ac:dyDescent="0.2">
      <c r="G8419" s="11">
        <f>SUM(F$54:F8419)</f>
        <v>17729458</v>
      </c>
      <c r="H8419" s="118">
        <f t="shared" si="131"/>
        <v>1</v>
      </c>
      <c r="I8419" s="118"/>
    </row>
    <row r="8420" spans="7:9" x14ac:dyDescent="0.2">
      <c r="G8420" s="11">
        <f>SUM(F$54:F8420)</f>
        <v>17729458</v>
      </c>
      <c r="H8420" s="118">
        <f t="shared" si="131"/>
        <v>1</v>
      </c>
      <c r="I8420" s="118"/>
    </row>
    <row r="8421" spans="7:9" x14ac:dyDescent="0.2">
      <c r="G8421" s="11">
        <f>SUM(F$54:F8421)</f>
        <v>17729458</v>
      </c>
      <c r="H8421" s="118">
        <f t="shared" si="131"/>
        <v>1</v>
      </c>
      <c r="I8421" s="118"/>
    </row>
    <row r="8422" spans="7:9" x14ac:dyDescent="0.2">
      <c r="G8422" s="11">
        <f>SUM(F$54:F8422)</f>
        <v>17729458</v>
      </c>
      <c r="H8422" s="118">
        <f t="shared" si="131"/>
        <v>1</v>
      </c>
      <c r="I8422" s="118"/>
    </row>
    <row r="8423" spans="7:9" x14ac:dyDescent="0.2">
      <c r="G8423" s="11">
        <f>SUM(F$54:F8423)</f>
        <v>17729458</v>
      </c>
      <c r="H8423" s="118">
        <f t="shared" si="131"/>
        <v>1</v>
      </c>
      <c r="I8423" s="118"/>
    </row>
    <row r="8424" spans="7:9" x14ac:dyDescent="0.2">
      <c r="G8424" s="11">
        <f>SUM(F$54:F8424)</f>
        <v>17729458</v>
      </c>
      <c r="H8424" s="118">
        <f t="shared" si="131"/>
        <v>1</v>
      </c>
      <c r="I8424" s="118"/>
    </row>
    <row r="8425" spans="7:9" x14ac:dyDescent="0.2">
      <c r="G8425" s="11">
        <f>SUM(F$54:F8425)</f>
        <v>17729458</v>
      </c>
      <c r="H8425" s="118">
        <f t="shared" si="131"/>
        <v>1</v>
      </c>
      <c r="I8425" s="118"/>
    </row>
    <row r="8426" spans="7:9" x14ac:dyDescent="0.2">
      <c r="G8426" s="11">
        <f>SUM(F$54:F8426)</f>
        <v>17729458</v>
      </c>
      <c r="H8426" s="118">
        <f t="shared" si="131"/>
        <v>1</v>
      </c>
      <c r="I8426" s="118"/>
    </row>
    <row r="8427" spans="7:9" x14ac:dyDescent="0.2">
      <c r="G8427" s="11">
        <f>SUM(F$54:F8427)</f>
        <v>17729458</v>
      </c>
      <c r="H8427" s="118">
        <f t="shared" si="131"/>
        <v>1</v>
      </c>
      <c r="I8427" s="118"/>
    </row>
    <row r="8428" spans="7:9" x14ac:dyDescent="0.2">
      <c r="G8428" s="11">
        <f>SUM(F$54:F8428)</f>
        <v>17729458</v>
      </c>
      <c r="H8428" s="118">
        <f t="shared" si="131"/>
        <v>1</v>
      </c>
      <c r="I8428" s="118"/>
    </row>
    <row r="8429" spans="7:9" x14ac:dyDescent="0.2">
      <c r="G8429" s="11">
        <f>SUM(F$54:F8429)</f>
        <v>17729458</v>
      </c>
      <c r="H8429" s="118">
        <f t="shared" si="131"/>
        <v>1</v>
      </c>
      <c r="I8429" s="118"/>
    </row>
    <row r="8430" spans="7:9" x14ac:dyDescent="0.2">
      <c r="G8430" s="11">
        <f>SUM(F$54:F8430)</f>
        <v>17729458</v>
      </c>
      <c r="H8430" s="118">
        <f t="shared" si="131"/>
        <v>1</v>
      </c>
      <c r="I8430" s="118"/>
    </row>
    <row r="8431" spans="7:9" x14ac:dyDescent="0.2">
      <c r="G8431" s="11">
        <f>SUM(F$54:F8431)</f>
        <v>17729458</v>
      </c>
      <c r="H8431" s="118">
        <f t="shared" si="131"/>
        <v>1</v>
      </c>
      <c r="I8431" s="118"/>
    </row>
    <row r="8432" spans="7:9" x14ac:dyDescent="0.2">
      <c r="G8432" s="11">
        <f>SUM(F$54:F8432)</f>
        <v>17729458</v>
      </c>
      <c r="H8432" s="118">
        <f t="shared" si="131"/>
        <v>1</v>
      </c>
      <c r="I8432" s="118"/>
    </row>
    <row r="8433" spans="7:9" x14ac:dyDescent="0.2">
      <c r="G8433" s="11">
        <f>SUM(F$54:F8433)</f>
        <v>17729458</v>
      </c>
      <c r="H8433" s="118">
        <f t="shared" si="131"/>
        <v>1</v>
      </c>
      <c r="I8433" s="118"/>
    </row>
    <row r="8434" spans="7:9" x14ac:dyDescent="0.2">
      <c r="G8434" s="11">
        <f>SUM(F$54:F8434)</f>
        <v>17729458</v>
      </c>
      <c r="H8434" s="118">
        <f t="shared" si="131"/>
        <v>1</v>
      </c>
      <c r="I8434" s="118"/>
    </row>
    <row r="8435" spans="7:9" x14ac:dyDescent="0.2">
      <c r="G8435" s="11">
        <f>SUM(F$54:F8435)</f>
        <v>17729458</v>
      </c>
      <c r="H8435" s="118">
        <f t="shared" si="131"/>
        <v>1</v>
      </c>
      <c r="I8435" s="118"/>
    </row>
    <row r="8436" spans="7:9" x14ac:dyDescent="0.2">
      <c r="G8436" s="11">
        <f>SUM(F$54:F8436)</f>
        <v>17729458</v>
      </c>
      <c r="H8436" s="118">
        <f t="shared" si="131"/>
        <v>1</v>
      </c>
      <c r="I8436" s="118"/>
    </row>
    <row r="8437" spans="7:9" x14ac:dyDescent="0.2">
      <c r="G8437" s="11">
        <f>SUM(F$54:F8437)</f>
        <v>17729458</v>
      </c>
      <c r="H8437" s="118">
        <f t="shared" si="131"/>
        <v>1</v>
      </c>
      <c r="I8437" s="118"/>
    </row>
    <row r="8438" spans="7:9" x14ac:dyDescent="0.2">
      <c r="G8438" s="11">
        <f>SUM(F$54:F8438)</f>
        <v>17729458</v>
      </c>
      <c r="H8438" s="118">
        <f t="shared" si="131"/>
        <v>1</v>
      </c>
      <c r="I8438" s="118"/>
    </row>
    <row r="8439" spans="7:9" x14ac:dyDescent="0.2">
      <c r="G8439" s="11">
        <f>SUM(F$54:F8439)</f>
        <v>17729458</v>
      </c>
      <c r="H8439" s="118">
        <f t="shared" ref="H8439:H8502" si="132">G8439/$K$52</f>
        <v>1</v>
      </c>
      <c r="I8439" s="118"/>
    </row>
    <row r="8440" spans="7:9" x14ac:dyDescent="0.2">
      <c r="G8440" s="11">
        <f>SUM(F$54:F8440)</f>
        <v>17729458</v>
      </c>
      <c r="H8440" s="118">
        <f t="shared" si="132"/>
        <v>1</v>
      </c>
      <c r="I8440" s="118"/>
    </row>
    <row r="8441" spans="7:9" x14ac:dyDescent="0.2">
      <c r="G8441" s="11">
        <f>SUM(F$54:F8441)</f>
        <v>17729458</v>
      </c>
      <c r="H8441" s="118">
        <f t="shared" si="132"/>
        <v>1</v>
      </c>
      <c r="I8441" s="118"/>
    </row>
    <row r="8442" spans="7:9" x14ac:dyDescent="0.2">
      <c r="G8442" s="11">
        <f>SUM(F$54:F8442)</f>
        <v>17729458</v>
      </c>
      <c r="H8442" s="118">
        <f t="shared" si="132"/>
        <v>1</v>
      </c>
      <c r="I8442" s="118"/>
    </row>
    <row r="8443" spans="7:9" x14ac:dyDescent="0.2">
      <c r="G8443" s="11">
        <f>SUM(F$54:F8443)</f>
        <v>17729458</v>
      </c>
      <c r="H8443" s="118">
        <f t="shared" si="132"/>
        <v>1</v>
      </c>
      <c r="I8443" s="118"/>
    </row>
    <row r="8444" spans="7:9" x14ac:dyDescent="0.2">
      <c r="G8444" s="11">
        <f>SUM(F$54:F8444)</f>
        <v>17729458</v>
      </c>
      <c r="H8444" s="118">
        <f t="shared" si="132"/>
        <v>1</v>
      </c>
      <c r="I8444" s="118"/>
    </row>
    <row r="8445" spans="7:9" x14ac:dyDescent="0.2">
      <c r="G8445" s="11">
        <f>SUM(F$54:F8445)</f>
        <v>17729458</v>
      </c>
      <c r="H8445" s="118">
        <f t="shared" si="132"/>
        <v>1</v>
      </c>
      <c r="I8445" s="118"/>
    </row>
    <row r="8446" spans="7:9" x14ac:dyDescent="0.2">
      <c r="G8446" s="11">
        <f>SUM(F$54:F8446)</f>
        <v>17729458</v>
      </c>
      <c r="H8446" s="118">
        <f t="shared" si="132"/>
        <v>1</v>
      </c>
      <c r="I8446" s="118"/>
    </row>
    <row r="8447" spans="7:9" x14ac:dyDescent="0.2">
      <c r="G8447" s="11">
        <f>SUM(F$54:F8447)</f>
        <v>17729458</v>
      </c>
      <c r="H8447" s="118">
        <f t="shared" si="132"/>
        <v>1</v>
      </c>
      <c r="I8447" s="118"/>
    </row>
    <row r="8448" spans="7:9" x14ac:dyDescent="0.2">
      <c r="G8448" s="11">
        <f>SUM(F$54:F8448)</f>
        <v>17729458</v>
      </c>
      <c r="H8448" s="118">
        <f t="shared" si="132"/>
        <v>1</v>
      </c>
      <c r="I8448" s="118"/>
    </row>
    <row r="8449" spans="7:9" x14ac:dyDescent="0.2">
      <c r="G8449" s="11">
        <f>SUM(F$54:F8449)</f>
        <v>17729458</v>
      </c>
      <c r="H8449" s="118">
        <f t="shared" si="132"/>
        <v>1</v>
      </c>
      <c r="I8449" s="118"/>
    </row>
    <row r="8450" spans="7:9" x14ac:dyDescent="0.2">
      <c r="G8450" s="11">
        <f>SUM(F$54:F8450)</f>
        <v>17729458</v>
      </c>
      <c r="H8450" s="118">
        <f t="shared" si="132"/>
        <v>1</v>
      </c>
      <c r="I8450" s="118"/>
    </row>
    <row r="8451" spans="7:9" x14ac:dyDescent="0.2">
      <c r="G8451" s="11">
        <f>SUM(F$54:F8451)</f>
        <v>17729458</v>
      </c>
      <c r="H8451" s="118">
        <f t="shared" si="132"/>
        <v>1</v>
      </c>
      <c r="I8451" s="118"/>
    </row>
    <row r="8452" spans="7:9" x14ac:dyDescent="0.2">
      <c r="G8452" s="11">
        <f>SUM(F$54:F8452)</f>
        <v>17729458</v>
      </c>
      <c r="H8452" s="118">
        <f t="shared" si="132"/>
        <v>1</v>
      </c>
      <c r="I8452" s="118"/>
    </row>
    <row r="8453" spans="7:9" x14ac:dyDescent="0.2">
      <c r="G8453" s="11">
        <f>SUM(F$54:F8453)</f>
        <v>17729458</v>
      </c>
      <c r="H8453" s="118">
        <f t="shared" si="132"/>
        <v>1</v>
      </c>
      <c r="I8453" s="118"/>
    </row>
    <row r="8454" spans="7:9" x14ac:dyDescent="0.2">
      <c r="G8454" s="11">
        <f>SUM(F$54:F8454)</f>
        <v>17729458</v>
      </c>
      <c r="H8454" s="118">
        <f t="shared" si="132"/>
        <v>1</v>
      </c>
      <c r="I8454" s="118"/>
    </row>
    <row r="8455" spans="7:9" x14ac:dyDescent="0.2">
      <c r="G8455" s="11">
        <f>SUM(F$54:F8455)</f>
        <v>17729458</v>
      </c>
      <c r="H8455" s="118">
        <f t="shared" si="132"/>
        <v>1</v>
      </c>
      <c r="I8455" s="118"/>
    </row>
    <row r="8456" spans="7:9" x14ac:dyDescent="0.2">
      <c r="G8456" s="11">
        <f>SUM(F$54:F8456)</f>
        <v>17729458</v>
      </c>
      <c r="H8456" s="118">
        <f t="shared" si="132"/>
        <v>1</v>
      </c>
      <c r="I8456" s="118"/>
    </row>
    <row r="8457" spans="7:9" x14ac:dyDescent="0.2">
      <c r="G8457" s="11">
        <f>SUM(F$54:F8457)</f>
        <v>17729458</v>
      </c>
      <c r="H8457" s="118">
        <f t="shared" si="132"/>
        <v>1</v>
      </c>
      <c r="I8457" s="118"/>
    </row>
    <row r="8458" spans="7:9" x14ac:dyDescent="0.2">
      <c r="G8458" s="11">
        <f>SUM(F$54:F8458)</f>
        <v>17729458</v>
      </c>
      <c r="H8458" s="118">
        <f t="shared" si="132"/>
        <v>1</v>
      </c>
      <c r="I8458" s="118"/>
    </row>
    <row r="8459" spans="7:9" x14ac:dyDescent="0.2">
      <c r="G8459" s="11">
        <f>SUM(F$54:F8459)</f>
        <v>17729458</v>
      </c>
      <c r="H8459" s="118">
        <f t="shared" si="132"/>
        <v>1</v>
      </c>
      <c r="I8459" s="118"/>
    </row>
    <row r="8460" spans="7:9" x14ac:dyDescent="0.2">
      <c r="G8460" s="11">
        <f>SUM(F$54:F8460)</f>
        <v>17729458</v>
      </c>
      <c r="H8460" s="118">
        <f t="shared" si="132"/>
        <v>1</v>
      </c>
      <c r="I8460" s="118"/>
    </row>
    <row r="8461" spans="7:9" x14ac:dyDescent="0.2">
      <c r="G8461" s="11">
        <f>SUM(F$54:F8461)</f>
        <v>17729458</v>
      </c>
      <c r="H8461" s="118">
        <f t="shared" si="132"/>
        <v>1</v>
      </c>
      <c r="I8461" s="118"/>
    </row>
    <row r="8462" spans="7:9" x14ac:dyDescent="0.2">
      <c r="G8462" s="11">
        <f>SUM(F$54:F8462)</f>
        <v>17729458</v>
      </c>
      <c r="H8462" s="118">
        <f t="shared" si="132"/>
        <v>1</v>
      </c>
      <c r="I8462" s="118"/>
    </row>
    <row r="8463" spans="7:9" x14ac:dyDescent="0.2">
      <c r="G8463" s="11">
        <f>SUM(F$54:F8463)</f>
        <v>17729458</v>
      </c>
      <c r="H8463" s="118">
        <f t="shared" si="132"/>
        <v>1</v>
      </c>
      <c r="I8463" s="118"/>
    </row>
    <row r="8464" spans="7:9" x14ac:dyDescent="0.2">
      <c r="G8464" s="11">
        <f>SUM(F$54:F8464)</f>
        <v>17729458</v>
      </c>
      <c r="H8464" s="118">
        <f t="shared" si="132"/>
        <v>1</v>
      </c>
      <c r="I8464" s="118"/>
    </row>
    <row r="8465" spans="7:9" x14ac:dyDescent="0.2">
      <c r="G8465" s="11">
        <f>SUM(F$54:F8465)</f>
        <v>17729458</v>
      </c>
      <c r="H8465" s="118">
        <f t="shared" si="132"/>
        <v>1</v>
      </c>
      <c r="I8465" s="118"/>
    </row>
    <row r="8466" spans="7:9" x14ac:dyDescent="0.2">
      <c r="G8466" s="11">
        <f>SUM(F$54:F8466)</f>
        <v>17729458</v>
      </c>
      <c r="H8466" s="118">
        <f t="shared" si="132"/>
        <v>1</v>
      </c>
      <c r="I8466" s="118"/>
    </row>
    <row r="8467" spans="7:9" x14ac:dyDescent="0.2">
      <c r="G8467" s="11">
        <f>SUM(F$54:F8467)</f>
        <v>17729458</v>
      </c>
      <c r="H8467" s="118">
        <f t="shared" si="132"/>
        <v>1</v>
      </c>
      <c r="I8467" s="118"/>
    </row>
    <row r="8468" spans="7:9" x14ac:dyDescent="0.2">
      <c r="G8468" s="11">
        <f>SUM(F$54:F8468)</f>
        <v>17729458</v>
      </c>
      <c r="H8468" s="118">
        <f t="shared" si="132"/>
        <v>1</v>
      </c>
      <c r="I8468" s="118"/>
    </row>
    <row r="8469" spans="7:9" x14ac:dyDescent="0.2">
      <c r="G8469" s="11">
        <f>SUM(F$54:F8469)</f>
        <v>17729458</v>
      </c>
      <c r="H8469" s="118">
        <f t="shared" si="132"/>
        <v>1</v>
      </c>
      <c r="I8469" s="118"/>
    </row>
    <row r="8470" spans="7:9" x14ac:dyDescent="0.2">
      <c r="G8470" s="11">
        <f>SUM(F$54:F8470)</f>
        <v>17729458</v>
      </c>
      <c r="H8470" s="118">
        <f t="shared" si="132"/>
        <v>1</v>
      </c>
      <c r="I8470" s="118"/>
    </row>
    <row r="8471" spans="7:9" x14ac:dyDescent="0.2">
      <c r="G8471" s="11">
        <f>SUM(F$54:F8471)</f>
        <v>17729458</v>
      </c>
      <c r="H8471" s="118">
        <f t="shared" si="132"/>
        <v>1</v>
      </c>
      <c r="I8471" s="118"/>
    </row>
    <row r="8472" spans="7:9" x14ac:dyDescent="0.2">
      <c r="G8472" s="11">
        <f>SUM(F$54:F8472)</f>
        <v>17729458</v>
      </c>
      <c r="H8472" s="118">
        <f t="shared" si="132"/>
        <v>1</v>
      </c>
      <c r="I8472" s="118"/>
    </row>
    <row r="8473" spans="7:9" x14ac:dyDescent="0.2">
      <c r="G8473" s="11">
        <f>SUM(F$54:F8473)</f>
        <v>17729458</v>
      </c>
      <c r="H8473" s="118">
        <f t="shared" si="132"/>
        <v>1</v>
      </c>
      <c r="I8473" s="118"/>
    </row>
    <row r="8474" spans="7:9" x14ac:dyDescent="0.2">
      <c r="G8474" s="11">
        <f>SUM(F$54:F8474)</f>
        <v>17729458</v>
      </c>
      <c r="H8474" s="118">
        <f t="shared" si="132"/>
        <v>1</v>
      </c>
      <c r="I8474" s="118"/>
    </row>
    <row r="8475" spans="7:9" x14ac:dyDescent="0.2">
      <c r="G8475" s="11">
        <f>SUM(F$54:F8475)</f>
        <v>17729458</v>
      </c>
      <c r="H8475" s="118">
        <f t="shared" si="132"/>
        <v>1</v>
      </c>
      <c r="I8475" s="118"/>
    </row>
    <row r="8476" spans="7:9" x14ac:dyDescent="0.2">
      <c r="G8476" s="11">
        <f>SUM(F$54:F8476)</f>
        <v>17729458</v>
      </c>
      <c r="H8476" s="118">
        <f t="shared" si="132"/>
        <v>1</v>
      </c>
      <c r="I8476" s="118"/>
    </row>
    <row r="8477" spans="7:9" x14ac:dyDescent="0.2">
      <c r="G8477" s="11">
        <f>SUM(F$54:F8477)</f>
        <v>17729458</v>
      </c>
      <c r="H8477" s="118">
        <f t="shared" si="132"/>
        <v>1</v>
      </c>
      <c r="I8477" s="118"/>
    </row>
    <row r="8478" spans="7:9" x14ac:dyDescent="0.2">
      <c r="G8478" s="11">
        <f>SUM(F$54:F8478)</f>
        <v>17729458</v>
      </c>
      <c r="H8478" s="118">
        <f t="shared" si="132"/>
        <v>1</v>
      </c>
      <c r="I8478" s="118"/>
    </row>
    <row r="8479" spans="7:9" x14ac:dyDescent="0.2">
      <c r="G8479" s="11">
        <f>SUM(F$54:F8479)</f>
        <v>17729458</v>
      </c>
      <c r="H8479" s="118">
        <f t="shared" si="132"/>
        <v>1</v>
      </c>
      <c r="I8479" s="118"/>
    </row>
    <row r="8480" spans="7:9" x14ac:dyDescent="0.2">
      <c r="G8480" s="11">
        <f>SUM(F$54:F8480)</f>
        <v>17729458</v>
      </c>
      <c r="H8480" s="118">
        <f t="shared" si="132"/>
        <v>1</v>
      </c>
      <c r="I8480" s="118"/>
    </row>
    <row r="8481" spans="7:9" x14ac:dyDescent="0.2">
      <c r="G8481" s="11">
        <f>SUM(F$54:F8481)</f>
        <v>17729458</v>
      </c>
      <c r="H8481" s="118">
        <f t="shared" si="132"/>
        <v>1</v>
      </c>
      <c r="I8481" s="118"/>
    </row>
    <row r="8482" spans="7:9" x14ac:dyDescent="0.2">
      <c r="G8482" s="11">
        <f>SUM(F$54:F8482)</f>
        <v>17729458</v>
      </c>
      <c r="H8482" s="118">
        <f t="shared" si="132"/>
        <v>1</v>
      </c>
      <c r="I8482" s="118"/>
    </row>
    <row r="8483" spans="7:9" x14ac:dyDescent="0.2">
      <c r="G8483" s="11">
        <f>SUM(F$54:F8483)</f>
        <v>17729458</v>
      </c>
      <c r="H8483" s="118">
        <f t="shared" si="132"/>
        <v>1</v>
      </c>
      <c r="I8483" s="118"/>
    </row>
    <row r="8484" spans="7:9" x14ac:dyDescent="0.2">
      <c r="G8484" s="11">
        <f>SUM(F$54:F8484)</f>
        <v>17729458</v>
      </c>
      <c r="H8484" s="118">
        <f t="shared" si="132"/>
        <v>1</v>
      </c>
      <c r="I8484" s="118"/>
    </row>
    <row r="8485" spans="7:9" x14ac:dyDescent="0.2">
      <c r="G8485" s="11">
        <f>SUM(F$54:F8485)</f>
        <v>17729458</v>
      </c>
      <c r="H8485" s="118">
        <f t="shared" si="132"/>
        <v>1</v>
      </c>
      <c r="I8485" s="118"/>
    </row>
    <row r="8486" spans="7:9" x14ac:dyDescent="0.2">
      <c r="G8486" s="11">
        <f>SUM(F$54:F8486)</f>
        <v>17729458</v>
      </c>
      <c r="H8486" s="118">
        <f t="shared" si="132"/>
        <v>1</v>
      </c>
      <c r="I8486" s="118"/>
    </row>
    <row r="8487" spans="7:9" x14ac:dyDescent="0.2">
      <c r="G8487" s="11">
        <f>SUM(F$54:F8487)</f>
        <v>17729458</v>
      </c>
      <c r="H8487" s="118">
        <f t="shared" si="132"/>
        <v>1</v>
      </c>
      <c r="I8487" s="118"/>
    </row>
    <row r="8488" spans="7:9" x14ac:dyDescent="0.2">
      <c r="G8488" s="11">
        <f>SUM(F$54:F8488)</f>
        <v>17729458</v>
      </c>
      <c r="H8488" s="118">
        <f t="shared" si="132"/>
        <v>1</v>
      </c>
      <c r="I8488" s="118"/>
    </row>
    <row r="8489" spans="7:9" x14ac:dyDescent="0.2">
      <c r="G8489" s="11">
        <f>SUM(F$54:F8489)</f>
        <v>17729458</v>
      </c>
      <c r="H8489" s="118">
        <f t="shared" si="132"/>
        <v>1</v>
      </c>
      <c r="I8489" s="118"/>
    </row>
    <row r="8490" spans="7:9" x14ac:dyDescent="0.2">
      <c r="G8490" s="11">
        <f>SUM(F$54:F8490)</f>
        <v>17729458</v>
      </c>
      <c r="H8490" s="118">
        <f t="shared" si="132"/>
        <v>1</v>
      </c>
      <c r="I8490" s="118"/>
    </row>
    <row r="8491" spans="7:9" x14ac:dyDescent="0.2">
      <c r="G8491" s="11">
        <f>SUM(F$54:F8491)</f>
        <v>17729458</v>
      </c>
      <c r="H8491" s="118">
        <f t="shared" si="132"/>
        <v>1</v>
      </c>
      <c r="I8491" s="118"/>
    </row>
    <row r="8492" spans="7:9" x14ac:dyDescent="0.2">
      <c r="G8492" s="11">
        <f>SUM(F$54:F8492)</f>
        <v>17729458</v>
      </c>
      <c r="H8492" s="118">
        <f t="shared" si="132"/>
        <v>1</v>
      </c>
      <c r="I8492" s="118"/>
    </row>
    <row r="8493" spans="7:9" x14ac:dyDescent="0.2">
      <c r="G8493" s="11">
        <f>SUM(F$54:F8493)</f>
        <v>17729458</v>
      </c>
      <c r="H8493" s="118">
        <f t="shared" si="132"/>
        <v>1</v>
      </c>
      <c r="I8493" s="118"/>
    </row>
    <row r="8494" spans="7:9" x14ac:dyDescent="0.2">
      <c r="G8494" s="11">
        <f>SUM(F$54:F8494)</f>
        <v>17729458</v>
      </c>
      <c r="H8494" s="118">
        <f t="shared" si="132"/>
        <v>1</v>
      </c>
      <c r="I8494" s="118"/>
    </row>
    <row r="8495" spans="7:9" x14ac:dyDescent="0.2">
      <c r="G8495" s="11">
        <f>SUM(F$54:F8495)</f>
        <v>17729458</v>
      </c>
      <c r="H8495" s="118">
        <f t="shared" si="132"/>
        <v>1</v>
      </c>
      <c r="I8495" s="118"/>
    </row>
    <row r="8496" spans="7:9" x14ac:dyDescent="0.2">
      <c r="G8496" s="11">
        <f>SUM(F$54:F8496)</f>
        <v>17729458</v>
      </c>
      <c r="H8496" s="118">
        <f t="shared" si="132"/>
        <v>1</v>
      </c>
      <c r="I8496" s="118"/>
    </row>
    <row r="8497" spans="7:9" x14ac:dyDescent="0.2">
      <c r="G8497" s="11">
        <f>SUM(F$54:F8497)</f>
        <v>17729458</v>
      </c>
      <c r="H8497" s="118">
        <f t="shared" si="132"/>
        <v>1</v>
      </c>
      <c r="I8497" s="118"/>
    </row>
    <row r="8498" spans="7:9" x14ac:dyDescent="0.2">
      <c r="G8498" s="11">
        <f>SUM(F$54:F8498)</f>
        <v>17729458</v>
      </c>
      <c r="H8498" s="118">
        <f t="shared" si="132"/>
        <v>1</v>
      </c>
      <c r="I8498" s="118"/>
    </row>
    <row r="8499" spans="7:9" x14ac:dyDescent="0.2">
      <c r="G8499" s="11">
        <f>SUM(F$54:F8499)</f>
        <v>17729458</v>
      </c>
      <c r="H8499" s="118">
        <f t="shared" si="132"/>
        <v>1</v>
      </c>
      <c r="I8499" s="118"/>
    </row>
    <row r="8500" spans="7:9" x14ac:dyDescent="0.2">
      <c r="G8500" s="11">
        <f>SUM(F$54:F8500)</f>
        <v>17729458</v>
      </c>
      <c r="H8500" s="118">
        <f t="shared" si="132"/>
        <v>1</v>
      </c>
      <c r="I8500" s="118"/>
    </row>
    <row r="8501" spans="7:9" x14ac:dyDescent="0.2">
      <c r="G8501" s="11">
        <f>SUM(F$54:F8501)</f>
        <v>17729458</v>
      </c>
      <c r="H8501" s="118">
        <f t="shared" si="132"/>
        <v>1</v>
      </c>
      <c r="I8501" s="118"/>
    </row>
    <row r="8502" spans="7:9" x14ac:dyDescent="0.2">
      <c r="G8502" s="11">
        <f>SUM(F$54:F8502)</f>
        <v>17729458</v>
      </c>
      <c r="H8502" s="118">
        <f t="shared" si="132"/>
        <v>1</v>
      </c>
      <c r="I8502" s="118"/>
    </row>
    <row r="8503" spans="7:9" x14ac:dyDescent="0.2">
      <c r="G8503" s="11">
        <f>SUM(F$54:F8503)</f>
        <v>17729458</v>
      </c>
      <c r="H8503" s="118">
        <f t="shared" ref="H8503:H8566" si="133">G8503/$K$52</f>
        <v>1</v>
      </c>
      <c r="I8503" s="118"/>
    </row>
    <row r="8504" spans="7:9" x14ac:dyDescent="0.2">
      <c r="G8504" s="11">
        <f>SUM(F$54:F8504)</f>
        <v>17729458</v>
      </c>
      <c r="H8504" s="118">
        <f t="shared" si="133"/>
        <v>1</v>
      </c>
      <c r="I8504" s="118"/>
    </row>
    <row r="8505" spans="7:9" x14ac:dyDescent="0.2">
      <c r="G8505" s="11">
        <f>SUM(F$54:F8505)</f>
        <v>17729458</v>
      </c>
      <c r="H8505" s="118">
        <f t="shared" si="133"/>
        <v>1</v>
      </c>
      <c r="I8505" s="118"/>
    </row>
    <row r="8506" spans="7:9" x14ac:dyDescent="0.2">
      <c r="G8506" s="11">
        <f>SUM(F$54:F8506)</f>
        <v>17729458</v>
      </c>
      <c r="H8506" s="118">
        <f t="shared" si="133"/>
        <v>1</v>
      </c>
      <c r="I8506" s="118"/>
    </row>
    <row r="8507" spans="7:9" x14ac:dyDescent="0.2">
      <c r="G8507" s="11">
        <f>SUM(F$54:F8507)</f>
        <v>17729458</v>
      </c>
      <c r="H8507" s="118">
        <f t="shared" si="133"/>
        <v>1</v>
      </c>
      <c r="I8507" s="118"/>
    </row>
    <row r="8508" spans="7:9" x14ac:dyDescent="0.2">
      <c r="G8508" s="11">
        <f>SUM(F$54:F8508)</f>
        <v>17729458</v>
      </c>
      <c r="H8508" s="118">
        <f t="shared" si="133"/>
        <v>1</v>
      </c>
      <c r="I8508" s="118"/>
    </row>
    <row r="8509" spans="7:9" x14ac:dyDescent="0.2">
      <c r="G8509" s="11">
        <f>SUM(F$54:F8509)</f>
        <v>17729458</v>
      </c>
      <c r="H8509" s="118">
        <f t="shared" si="133"/>
        <v>1</v>
      </c>
      <c r="I8509" s="118"/>
    </row>
    <row r="8510" spans="7:9" x14ac:dyDescent="0.2">
      <c r="G8510" s="11">
        <f>SUM(F$54:F8510)</f>
        <v>17729458</v>
      </c>
      <c r="H8510" s="118">
        <f t="shared" si="133"/>
        <v>1</v>
      </c>
      <c r="I8510" s="118"/>
    </row>
    <row r="8511" spans="7:9" x14ac:dyDescent="0.2">
      <c r="G8511" s="11">
        <f>SUM(F$54:F8511)</f>
        <v>17729458</v>
      </c>
      <c r="H8511" s="118">
        <f t="shared" si="133"/>
        <v>1</v>
      </c>
      <c r="I8511" s="118"/>
    </row>
    <row r="8512" spans="7:9" x14ac:dyDescent="0.2">
      <c r="G8512" s="11">
        <f>SUM(F$54:F8512)</f>
        <v>17729458</v>
      </c>
      <c r="H8512" s="118">
        <f t="shared" si="133"/>
        <v>1</v>
      </c>
      <c r="I8512" s="118"/>
    </row>
    <row r="8513" spans="7:9" x14ac:dyDescent="0.2">
      <c r="G8513" s="11">
        <f>SUM(F$54:F8513)</f>
        <v>17729458</v>
      </c>
      <c r="H8513" s="118">
        <f t="shared" si="133"/>
        <v>1</v>
      </c>
      <c r="I8513" s="118"/>
    </row>
    <row r="8514" spans="7:9" x14ac:dyDescent="0.2">
      <c r="G8514" s="11">
        <f>SUM(F$54:F8514)</f>
        <v>17729458</v>
      </c>
      <c r="H8514" s="118">
        <f t="shared" si="133"/>
        <v>1</v>
      </c>
      <c r="I8514" s="118"/>
    </row>
    <row r="8515" spans="7:9" x14ac:dyDescent="0.2">
      <c r="G8515" s="11">
        <f>SUM(F$54:F8515)</f>
        <v>17729458</v>
      </c>
      <c r="H8515" s="118">
        <f t="shared" si="133"/>
        <v>1</v>
      </c>
      <c r="I8515" s="118"/>
    </row>
    <row r="8516" spans="7:9" x14ac:dyDescent="0.2">
      <c r="G8516" s="11">
        <f>SUM(F$54:F8516)</f>
        <v>17729458</v>
      </c>
      <c r="H8516" s="118">
        <f t="shared" si="133"/>
        <v>1</v>
      </c>
      <c r="I8516" s="118"/>
    </row>
    <row r="8517" spans="7:9" x14ac:dyDescent="0.2">
      <c r="G8517" s="11">
        <f>SUM(F$54:F8517)</f>
        <v>17729458</v>
      </c>
      <c r="H8517" s="118">
        <f t="shared" si="133"/>
        <v>1</v>
      </c>
      <c r="I8517" s="118"/>
    </row>
    <row r="8518" spans="7:9" x14ac:dyDescent="0.2">
      <c r="G8518" s="11">
        <f>SUM(F$54:F8518)</f>
        <v>17729458</v>
      </c>
      <c r="H8518" s="118">
        <f t="shared" si="133"/>
        <v>1</v>
      </c>
      <c r="I8518" s="118"/>
    </row>
    <row r="8519" spans="7:9" x14ac:dyDescent="0.2">
      <c r="G8519" s="11">
        <f>SUM(F$54:F8519)</f>
        <v>17729458</v>
      </c>
      <c r="H8519" s="118">
        <f t="shared" si="133"/>
        <v>1</v>
      </c>
      <c r="I8519" s="118"/>
    </row>
    <row r="8520" spans="7:9" x14ac:dyDescent="0.2">
      <c r="G8520" s="11">
        <f>SUM(F$54:F8520)</f>
        <v>17729458</v>
      </c>
      <c r="H8520" s="118">
        <f t="shared" si="133"/>
        <v>1</v>
      </c>
      <c r="I8520" s="118"/>
    </row>
    <row r="8521" spans="7:9" x14ac:dyDescent="0.2">
      <c r="G8521" s="11">
        <f>SUM(F$54:F8521)</f>
        <v>17729458</v>
      </c>
      <c r="H8521" s="118">
        <f t="shared" si="133"/>
        <v>1</v>
      </c>
      <c r="I8521" s="118"/>
    </row>
    <row r="8522" spans="7:9" x14ac:dyDescent="0.2">
      <c r="G8522" s="11">
        <f>SUM(F$54:F8522)</f>
        <v>17729458</v>
      </c>
      <c r="H8522" s="118">
        <f t="shared" si="133"/>
        <v>1</v>
      </c>
      <c r="I8522" s="118"/>
    </row>
    <row r="8523" spans="7:9" x14ac:dyDescent="0.2">
      <c r="G8523" s="11">
        <f>SUM(F$54:F8523)</f>
        <v>17729458</v>
      </c>
      <c r="H8523" s="118">
        <f t="shared" si="133"/>
        <v>1</v>
      </c>
      <c r="I8523" s="118"/>
    </row>
    <row r="8524" spans="7:9" x14ac:dyDescent="0.2">
      <c r="G8524" s="11">
        <f>SUM(F$54:F8524)</f>
        <v>17729458</v>
      </c>
      <c r="H8524" s="118">
        <f t="shared" si="133"/>
        <v>1</v>
      </c>
      <c r="I8524" s="118"/>
    </row>
    <row r="8525" spans="7:9" x14ac:dyDescent="0.2">
      <c r="G8525" s="11">
        <f>SUM(F$54:F8525)</f>
        <v>17729458</v>
      </c>
      <c r="H8525" s="118">
        <f t="shared" si="133"/>
        <v>1</v>
      </c>
      <c r="I8525" s="118"/>
    </row>
    <row r="8526" spans="7:9" x14ac:dyDescent="0.2">
      <c r="G8526" s="11">
        <f>SUM(F$54:F8526)</f>
        <v>17729458</v>
      </c>
      <c r="H8526" s="118">
        <f t="shared" si="133"/>
        <v>1</v>
      </c>
      <c r="I8526" s="118"/>
    </row>
    <row r="8527" spans="7:9" x14ac:dyDescent="0.2">
      <c r="G8527" s="11">
        <f>SUM(F$54:F8527)</f>
        <v>17729458</v>
      </c>
      <c r="H8527" s="118">
        <f t="shared" si="133"/>
        <v>1</v>
      </c>
      <c r="I8527" s="118"/>
    </row>
    <row r="8528" spans="7:9" x14ac:dyDescent="0.2">
      <c r="G8528" s="11">
        <f>SUM(F$54:F8528)</f>
        <v>17729458</v>
      </c>
      <c r="H8528" s="118">
        <f t="shared" si="133"/>
        <v>1</v>
      </c>
      <c r="I8528" s="118"/>
    </row>
    <row r="8529" spans="7:9" x14ac:dyDescent="0.2">
      <c r="G8529" s="11">
        <f>SUM(F$54:F8529)</f>
        <v>17729458</v>
      </c>
      <c r="H8529" s="118">
        <f t="shared" si="133"/>
        <v>1</v>
      </c>
      <c r="I8529" s="118"/>
    </row>
    <row r="8530" spans="7:9" x14ac:dyDescent="0.2">
      <c r="G8530" s="11">
        <f>SUM(F$54:F8530)</f>
        <v>17729458</v>
      </c>
      <c r="H8530" s="118">
        <f t="shared" si="133"/>
        <v>1</v>
      </c>
      <c r="I8530" s="118"/>
    </row>
    <row r="8531" spans="7:9" x14ac:dyDescent="0.2">
      <c r="G8531" s="11">
        <f>SUM(F$54:F8531)</f>
        <v>17729458</v>
      </c>
      <c r="H8531" s="118">
        <f t="shared" si="133"/>
        <v>1</v>
      </c>
      <c r="I8531" s="118"/>
    </row>
    <row r="8532" spans="7:9" x14ac:dyDescent="0.2">
      <c r="G8532" s="11">
        <f>SUM(F$54:F8532)</f>
        <v>17729458</v>
      </c>
      <c r="H8532" s="118">
        <f t="shared" si="133"/>
        <v>1</v>
      </c>
      <c r="I8532" s="118"/>
    </row>
    <row r="8533" spans="7:9" x14ac:dyDescent="0.2">
      <c r="G8533" s="11">
        <f>SUM(F$54:F8533)</f>
        <v>17729458</v>
      </c>
      <c r="H8533" s="118">
        <f t="shared" si="133"/>
        <v>1</v>
      </c>
      <c r="I8533" s="118"/>
    </row>
    <row r="8534" spans="7:9" x14ac:dyDescent="0.2">
      <c r="G8534" s="11">
        <f>SUM(F$54:F8534)</f>
        <v>17729458</v>
      </c>
      <c r="H8534" s="118">
        <f t="shared" si="133"/>
        <v>1</v>
      </c>
      <c r="I8534" s="118"/>
    </row>
    <row r="8535" spans="7:9" x14ac:dyDescent="0.2">
      <c r="G8535" s="11">
        <f>SUM(F$54:F8535)</f>
        <v>17729458</v>
      </c>
      <c r="H8535" s="118">
        <f t="shared" si="133"/>
        <v>1</v>
      </c>
      <c r="I8535" s="118"/>
    </row>
    <row r="8536" spans="7:9" x14ac:dyDescent="0.2">
      <c r="G8536" s="11">
        <f>SUM(F$54:F8536)</f>
        <v>17729458</v>
      </c>
      <c r="H8536" s="118">
        <f t="shared" si="133"/>
        <v>1</v>
      </c>
      <c r="I8536" s="118"/>
    </row>
    <row r="8537" spans="7:9" x14ac:dyDescent="0.2">
      <c r="G8537" s="11">
        <f>SUM(F$54:F8537)</f>
        <v>17729458</v>
      </c>
      <c r="H8537" s="118">
        <f t="shared" si="133"/>
        <v>1</v>
      </c>
      <c r="I8537" s="118"/>
    </row>
    <row r="8538" spans="7:9" x14ac:dyDescent="0.2">
      <c r="G8538" s="11">
        <f>SUM(F$54:F8538)</f>
        <v>17729458</v>
      </c>
      <c r="H8538" s="118">
        <f t="shared" si="133"/>
        <v>1</v>
      </c>
      <c r="I8538" s="118"/>
    </row>
    <row r="8539" spans="7:9" x14ac:dyDescent="0.2">
      <c r="G8539" s="11">
        <f>SUM(F$54:F8539)</f>
        <v>17729458</v>
      </c>
      <c r="H8539" s="118">
        <f t="shared" si="133"/>
        <v>1</v>
      </c>
      <c r="I8539" s="118"/>
    </row>
    <row r="8540" spans="7:9" x14ac:dyDescent="0.2">
      <c r="G8540" s="11">
        <f>SUM(F$54:F8540)</f>
        <v>17729458</v>
      </c>
      <c r="H8540" s="118">
        <f t="shared" si="133"/>
        <v>1</v>
      </c>
      <c r="I8540" s="118"/>
    </row>
    <row r="8541" spans="7:9" x14ac:dyDescent="0.2">
      <c r="G8541" s="11">
        <f>SUM(F$54:F8541)</f>
        <v>17729458</v>
      </c>
      <c r="H8541" s="118">
        <f t="shared" si="133"/>
        <v>1</v>
      </c>
      <c r="I8541" s="118"/>
    </row>
    <row r="8542" spans="7:9" x14ac:dyDescent="0.2">
      <c r="G8542" s="11">
        <f>SUM(F$54:F8542)</f>
        <v>17729458</v>
      </c>
      <c r="H8542" s="118">
        <f t="shared" si="133"/>
        <v>1</v>
      </c>
      <c r="I8542" s="118"/>
    </row>
    <row r="8543" spans="7:9" x14ac:dyDescent="0.2">
      <c r="G8543" s="11">
        <f>SUM(F$54:F8543)</f>
        <v>17729458</v>
      </c>
      <c r="H8543" s="118">
        <f t="shared" si="133"/>
        <v>1</v>
      </c>
      <c r="I8543" s="118"/>
    </row>
    <row r="8544" spans="7:9" x14ac:dyDescent="0.2">
      <c r="G8544" s="11">
        <f>SUM(F$54:F8544)</f>
        <v>17729458</v>
      </c>
      <c r="H8544" s="118">
        <f t="shared" si="133"/>
        <v>1</v>
      </c>
      <c r="I8544" s="118"/>
    </row>
    <row r="8545" spans="7:9" x14ac:dyDescent="0.2">
      <c r="G8545" s="11">
        <f>SUM(F$54:F8545)</f>
        <v>17729458</v>
      </c>
      <c r="H8545" s="118">
        <f t="shared" si="133"/>
        <v>1</v>
      </c>
      <c r="I8545" s="118"/>
    </row>
    <row r="8546" spans="7:9" x14ac:dyDescent="0.2">
      <c r="G8546" s="11">
        <f>SUM(F$54:F8546)</f>
        <v>17729458</v>
      </c>
      <c r="H8546" s="118">
        <f t="shared" si="133"/>
        <v>1</v>
      </c>
      <c r="I8546" s="118"/>
    </row>
    <row r="8547" spans="7:9" x14ac:dyDescent="0.2">
      <c r="G8547" s="11">
        <f>SUM(F$54:F8547)</f>
        <v>17729458</v>
      </c>
      <c r="H8547" s="118">
        <f t="shared" si="133"/>
        <v>1</v>
      </c>
      <c r="I8547" s="118"/>
    </row>
    <row r="8548" spans="7:9" x14ac:dyDescent="0.2">
      <c r="G8548" s="11">
        <f>SUM(F$54:F8548)</f>
        <v>17729458</v>
      </c>
      <c r="H8548" s="118">
        <f t="shared" si="133"/>
        <v>1</v>
      </c>
      <c r="I8548" s="118"/>
    </row>
    <row r="8549" spans="7:9" x14ac:dyDescent="0.2">
      <c r="G8549" s="11">
        <f>SUM(F$54:F8549)</f>
        <v>17729458</v>
      </c>
      <c r="H8549" s="118">
        <f t="shared" si="133"/>
        <v>1</v>
      </c>
      <c r="I8549" s="118"/>
    </row>
    <row r="8550" spans="7:9" x14ac:dyDescent="0.2">
      <c r="G8550" s="11">
        <f>SUM(F$54:F8550)</f>
        <v>17729458</v>
      </c>
      <c r="H8550" s="118">
        <f t="shared" si="133"/>
        <v>1</v>
      </c>
      <c r="I8550" s="118"/>
    </row>
    <row r="8551" spans="7:9" x14ac:dyDescent="0.2">
      <c r="G8551" s="11">
        <f>SUM(F$54:F8551)</f>
        <v>17729458</v>
      </c>
      <c r="H8551" s="118">
        <f t="shared" si="133"/>
        <v>1</v>
      </c>
      <c r="I8551" s="118"/>
    </row>
    <row r="8552" spans="7:9" x14ac:dyDescent="0.2">
      <c r="G8552" s="11">
        <f>SUM(F$54:F8552)</f>
        <v>17729458</v>
      </c>
      <c r="H8552" s="118">
        <f t="shared" si="133"/>
        <v>1</v>
      </c>
      <c r="I8552" s="118"/>
    </row>
    <row r="8553" spans="7:9" x14ac:dyDescent="0.2">
      <c r="G8553" s="11">
        <f>SUM(F$54:F8553)</f>
        <v>17729458</v>
      </c>
      <c r="H8553" s="118">
        <f t="shared" si="133"/>
        <v>1</v>
      </c>
      <c r="I8553" s="118"/>
    </row>
    <row r="8554" spans="7:9" x14ac:dyDescent="0.2">
      <c r="G8554" s="11">
        <f>SUM(F$54:F8554)</f>
        <v>17729458</v>
      </c>
      <c r="H8554" s="118">
        <f t="shared" si="133"/>
        <v>1</v>
      </c>
      <c r="I8554" s="118"/>
    </row>
    <row r="8555" spans="7:9" x14ac:dyDescent="0.2">
      <c r="G8555" s="11">
        <f>SUM(F$54:F8555)</f>
        <v>17729458</v>
      </c>
      <c r="H8555" s="118">
        <f t="shared" si="133"/>
        <v>1</v>
      </c>
      <c r="I8555" s="118"/>
    </row>
    <row r="8556" spans="7:9" x14ac:dyDescent="0.2">
      <c r="G8556" s="11">
        <f>SUM(F$54:F8556)</f>
        <v>17729458</v>
      </c>
      <c r="H8556" s="118">
        <f t="shared" si="133"/>
        <v>1</v>
      </c>
      <c r="I8556" s="118"/>
    </row>
    <row r="8557" spans="7:9" x14ac:dyDescent="0.2">
      <c r="G8557" s="11">
        <f>SUM(F$54:F8557)</f>
        <v>17729458</v>
      </c>
      <c r="H8557" s="118">
        <f t="shared" si="133"/>
        <v>1</v>
      </c>
      <c r="I8557" s="118"/>
    </row>
    <row r="8558" spans="7:9" x14ac:dyDescent="0.2">
      <c r="G8558" s="11">
        <f>SUM(F$54:F8558)</f>
        <v>17729458</v>
      </c>
      <c r="H8558" s="118">
        <f t="shared" si="133"/>
        <v>1</v>
      </c>
      <c r="I8558" s="118"/>
    </row>
    <row r="8559" spans="7:9" x14ac:dyDescent="0.2">
      <c r="G8559" s="11">
        <f>SUM(F$54:F8559)</f>
        <v>17729458</v>
      </c>
      <c r="H8559" s="118">
        <f t="shared" si="133"/>
        <v>1</v>
      </c>
      <c r="I8559" s="118"/>
    </row>
    <row r="8560" spans="7:9" x14ac:dyDescent="0.2">
      <c r="G8560" s="11">
        <f>SUM(F$54:F8560)</f>
        <v>17729458</v>
      </c>
      <c r="H8560" s="118">
        <f t="shared" si="133"/>
        <v>1</v>
      </c>
      <c r="I8560" s="118"/>
    </row>
    <row r="8561" spans="7:9" x14ac:dyDescent="0.2">
      <c r="G8561" s="11">
        <f>SUM(F$54:F8561)</f>
        <v>17729458</v>
      </c>
      <c r="H8561" s="118">
        <f t="shared" si="133"/>
        <v>1</v>
      </c>
      <c r="I8561" s="118"/>
    </row>
    <row r="8562" spans="7:9" x14ac:dyDescent="0.2">
      <c r="G8562" s="11">
        <f>SUM(F$54:F8562)</f>
        <v>17729458</v>
      </c>
      <c r="H8562" s="118">
        <f t="shared" si="133"/>
        <v>1</v>
      </c>
      <c r="I8562" s="118"/>
    </row>
    <row r="8563" spans="7:9" x14ac:dyDescent="0.2">
      <c r="G8563" s="11">
        <f>SUM(F$54:F8563)</f>
        <v>17729458</v>
      </c>
      <c r="H8563" s="118">
        <f t="shared" si="133"/>
        <v>1</v>
      </c>
      <c r="I8563" s="118"/>
    </row>
    <row r="8564" spans="7:9" x14ac:dyDescent="0.2">
      <c r="G8564" s="11">
        <f>SUM(F$54:F8564)</f>
        <v>17729458</v>
      </c>
      <c r="H8564" s="118">
        <f t="shared" si="133"/>
        <v>1</v>
      </c>
      <c r="I8564" s="118"/>
    </row>
    <row r="8565" spans="7:9" x14ac:dyDescent="0.2">
      <c r="G8565" s="11">
        <f>SUM(F$54:F8565)</f>
        <v>17729458</v>
      </c>
      <c r="H8565" s="118">
        <f t="shared" si="133"/>
        <v>1</v>
      </c>
      <c r="I8565" s="118"/>
    </row>
    <row r="8566" spans="7:9" x14ac:dyDescent="0.2">
      <c r="G8566" s="11">
        <f>SUM(F$54:F8566)</f>
        <v>17729458</v>
      </c>
      <c r="H8566" s="118">
        <f t="shared" si="133"/>
        <v>1</v>
      </c>
      <c r="I8566" s="118"/>
    </row>
    <row r="8567" spans="7:9" x14ac:dyDescent="0.2">
      <c r="G8567" s="11">
        <f>SUM(F$54:F8567)</f>
        <v>17729458</v>
      </c>
      <c r="H8567" s="118">
        <f t="shared" ref="H8567:H8630" si="134">G8567/$K$52</f>
        <v>1</v>
      </c>
      <c r="I8567" s="118"/>
    </row>
    <row r="8568" spans="7:9" x14ac:dyDescent="0.2">
      <c r="G8568" s="11">
        <f>SUM(F$54:F8568)</f>
        <v>17729458</v>
      </c>
      <c r="H8568" s="118">
        <f t="shared" si="134"/>
        <v>1</v>
      </c>
      <c r="I8568" s="118"/>
    </row>
    <row r="8569" spans="7:9" x14ac:dyDescent="0.2">
      <c r="G8569" s="11">
        <f>SUM(F$54:F8569)</f>
        <v>17729458</v>
      </c>
      <c r="H8569" s="118">
        <f t="shared" si="134"/>
        <v>1</v>
      </c>
      <c r="I8569" s="118"/>
    </row>
    <row r="8570" spans="7:9" x14ac:dyDescent="0.2">
      <c r="G8570" s="11">
        <f>SUM(F$54:F8570)</f>
        <v>17729458</v>
      </c>
      <c r="H8570" s="118">
        <f t="shared" si="134"/>
        <v>1</v>
      </c>
      <c r="I8570" s="118"/>
    </row>
    <row r="8571" spans="7:9" x14ac:dyDescent="0.2">
      <c r="G8571" s="11">
        <f>SUM(F$54:F8571)</f>
        <v>17729458</v>
      </c>
      <c r="H8571" s="118">
        <f t="shared" si="134"/>
        <v>1</v>
      </c>
      <c r="I8571" s="118"/>
    </row>
    <row r="8572" spans="7:9" x14ac:dyDescent="0.2">
      <c r="G8572" s="11">
        <f>SUM(F$54:F8572)</f>
        <v>17729458</v>
      </c>
      <c r="H8572" s="118">
        <f t="shared" si="134"/>
        <v>1</v>
      </c>
      <c r="I8572" s="118"/>
    </row>
    <row r="8573" spans="7:9" x14ac:dyDescent="0.2">
      <c r="G8573" s="11">
        <f>SUM(F$54:F8573)</f>
        <v>17729458</v>
      </c>
      <c r="H8573" s="118">
        <f t="shared" si="134"/>
        <v>1</v>
      </c>
      <c r="I8573" s="118"/>
    </row>
    <row r="8574" spans="7:9" x14ac:dyDescent="0.2">
      <c r="G8574" s="11">
        <f>SUM(F$54:F8574)</f>
        <v>17729458</v>
      </c>
      <c r="H8574" s="118">
        <f t="shared" si="134"/>
        <v>1</v>
      </c>
      <c r="I8574" s="118"/>
    </row>
    <row r="8575" spans="7:9" x14ac:dyDescent="0.2">
      <c r="G8575" s="11">
        <f>SUM(F$54:F8575)</f>
        <v>17729458</v>
      </c>
      <c r="H8575" s="118">
        <f t="shared" si="134"/>
        <v>1</v>
      </c>
      <c r="I8575" s="118"/>
    </row>
    <row r="8576" spans="7:9" x14ac:dyDescent="0.2">
      <c r="G8576" s="11">
        <f>SUM(F$54:F8576)</f>
        <v>17729458</v>
      </c>
      <c r="H8576" s="118">
        <f t="shared" si="134"/>
        <v>1</v>
      </c>
      <c r="I8576" s="118"/>
    </row>
    <row r="8577" spans="7:9" x14ac:dyDescent="0.2">
      <c r="G8577" s="11">
        <f>SUM(F$54:F8577)</f>
        <v>17729458</v>
      </c>
      <c r="H8577" s="118">
        <f t="shared" si="134"/>
        <v>1</v>
      </c>
      <c r="I8577" s="118"/>
    </row>
    <row r="8578" spans="7:9" x14ac:dyDescent="0.2">
      <c r="G8578" s="11">
        <f>SUM(F$54:F8578)</f>
        <v>17729458</v>
      </c>
      <c r="H8578" s="118">
        <f t="shared" si="134"/>
        <v>1</v>
      </c>
      <c r="I8578" s="118"/>
    </row>
    <row r="8579" spans="7:9" x14ac:dyDescent="0.2">
      <c r="G8579" s="11">
        <f>SUM(F$54:F8579)</f>
        <v>17729458</v>
      </c>
      <c r="H8579" s="118">
        <f t="shared" si="134"/>
        <v>1</v>
      </c>
      <c r="I8579" s="118"/>
    </row>
    <row r="8580" spans="7:9" x14ac:dyDescent="0.2">
      <c r="G8580" s="11">
        <f>SUM(F$54:F8580)</f>
        <v>17729458</v>
      </c>
      <c r="H8580" s="118">
        <f t="shared" si="134"/>
        <v>1</v>
      </c>
      <c r="I8580" s="118"/>
    </row>
    <row r="8581" spans="7:9" x14ac:dyDescent="0.2">
      <c r="G8581" s="11">
        <f>SUM(F$54:F8581)</f>
        <v>17729458</v>
      </c>
      <c r="H8581" s="118">
        <f t="shared" si="134"/>
        <v>1</v>
      </c>
      <c r="I8581" s="118"/>
    </row>
    <row r="8582" spans="7:9" x14ac:dyDescent="0.2">
      <c r="G8582" s="11">
        <f>SUM(F$54:F8582)</f>
        <v>17729458</v>
      </c>
      <c r="H8582" s="118">
        <f t="shared" si="134"/>
        <v>1</v>
      </c>
      <c r="I8582" s="118"/>
    </row>
    <row r="8583" spans="7:9" x14ac:dyDescent="0.2">
      <c r="G8583" s="11">
        <f>SUM(F$54:F8583)</f>
        <v>17729458</v>
      </c>
      <c r="H8583" s="118">
        <f t="shared" si="134"/>
        <v>1</v>
      </c>
      <c r="I8583" s="118"/>
    </row>
    <row r="8584" spans="7:9" x14ac:dyDescent="0.2">
      <c r="G8584" s="11">
        <f>SUM(F$54:F8584)</f>
        <v>17729458</v>
      </c>
      <c r="H8584" s="118">
        <f t="shared" si="134"/>
        <v>1</v>
      </c>
      <c r="I8584" s="118"/>
    </row>
    <row r="8585" spans="7:9" x14ac:dyDescent="0.2">
      <c r="G8585" s="11">
        <f>SUM(F$54:F8585)</f>
        <v>17729458</v>
      </c>
      <c r="H8585" s="118">
        <f t="shared" si="134"/>
        <v>1</v>
      </c>
      <c r="I8585" s="118"/>
    </row>
    <row r="8586" spans="7:9" x14ac:dyDescent="0.2">
      <c r="G8586" s="11">
        <f>SUM(F$54:F8586)</f>
        <v>17729458</v>
      </c>
      <c r="H8586" s="118">
        <f t="shared" si="134"/>
        <v>1</v>
      </c>
      <c r="I8586" s="118"/>
    </row>
    <row r="8587" spans="7:9" x14ac:dyDescent="0.2">
      <c r="G8587" s="11">
        <f>SUM(F$54:F8587)</f>
        <v>17729458</v>
      </c>
      <c r="H8587" s="118">
        <f t="shared" si="134"/>
        <v>1</v>
      </c>
      <c r="I8587" s="118"/>
    </row>
    <row r="8588" spans="7:9" x14ac:dyDescent="0.2">
      <c r="G8588" s="11">
        <f>SUM(F$54:F8588)</f>
        <v>17729458</v>
      </c>
      <c r="H8588" s="118">
        <f t="shared" si="134"/>
        <v>1</v>
      </c>
      <c r="I8588" s="118"/>
    </row>
    <row r="8589" spans="7:9" x14ac:dyDescent="0.2">
      <c r="G8589" s="11">
        <f>SUM(F$54:F8589)</f>
        <v>17729458</v>
      </c>
      <c r="H8589" s="118">
        <f t="shared" si="134"/>
        <v>1</v>
      </c>
      <c r="I8589" s="118"/>
    </row>
    <row r="8590" spans="7:9" x14ac:dyDescent="0.2">
      <c r="G8590" s="11">
        <f>SUM(F$54:F8590)</f>
        <v>17729458</v>
      </c>
      <c r="H8590" s="118">
        <f t="shared" si="134"/>
        <v>1</v>
      </c>
      <c r="I8590" s="118"/>
    </row>
    <row r="8591" spans="7:9" x14ac:dyDescent="0.2">
      <c r="G8591" s="11">
        <f>SUM(F$54:F8591)</f>
        <v>17729458</v>
      </c>
      <c r="H8591" s="118">
        <f t="shared" si="134"/>
        <v>1</v>
      </c>
      <c r="I8591" s="118"/>
    </row>
    <row r="8592" spans="7:9" x14ac:dyDescent="0.2">
      <c r="G8592" s="11">
        <f>SUM(F$54:F8592)</f>
        <v>17729458</v>
      </c>
      <c r="H8592" s="118">
        <f t="shared" si="134"/>
        <v>1</v>
      </c>
      <c r="I8592" s="118"/>
    </row>
    <row r="8593" spans="7:9" x14ac:dyDescent="0.2">
      <c r="G8593" s="11">
        <f>SUM(F$54:F8593)</f>
        <v>17729458</v>
      </c>
      <c r="H8593" s="118">
        <f t="shared" si="134"/>
        <v>1</v>
      </c>
      <c r="I8593" s="118"/>
    </row>
    <row r="8594" spans="7:9" x14ac:dyDescent="0.2">
      <c r="G8594" s="11">
        <f>SUM(F$54:F8594)</f>
        <v>17729458</v>
      </c>
      <c r="H8594" s="118">
        <f t="shared" si="134"/>
        <v>1</v>
      </c>
      <c r="I8594" s="118"/>
    </row>
    <row r="8595" spans="7:9" x14ac:dyDescent="0.2">
      <c r="G8595" s="11">
        <f>SUM(F$54:F8595)</f>
        <v>17729458</v>
      </c>
      <c r="H8595" s="118">
        <f t="shared" si="134"/>
        <v>1</v>
      </c>
      <c r="I8595" s="118"/>
    </row>
    <row r="8596" spans="7:9" x14ac:dyDescent="0.2">
      <c r="G8596" s="11">
        <f>SUM(F$54:F8596)</f>
        <v>17729458</v>
      </c>
      <c r="H8596" s="118">
        <f t="shared" si="134"/>
        <v>1</v>
      </c>
      <c r="I8596" s="118"/>
    </row>
    <row r="8597" spans="7:9" x14ac:dyDescent="0.2">
      <c r="G8597" s="11">
        <f>SUM(F$54:F8597)</f>
        <v>17729458</v>
      </c>
      <c r="H8597" s="118">
        <f t="shared" si="134"/>
        <v>1</v>
      </c>
      <c r="I8597" s="118"/>
    </row>
    <row r="8598" spans="7:9" x14ac:dyDescent="0.2">
      <c r="G8598" s="11">
        <f>SUM(F$54:F8598)</f>
        <v>17729458</v>
      </c>
      <c r="H8598" s="118">
        <f t="shared" si="134"/>
        <v>1</v>
      </c>
      <c r="I8598" s="118"/>
    </row>
    <row r="8599" spans="7:9" x14ac:dyDescent="0.2">
      <c r="G8599" s="11">
        <f>SUM(F$54:F8599)</f>
        <v>17729458</v>
      </c>
      <c r="H8599" s="118">
        <f t="shared" si="134"/>
        <v>1</v>
      </c>
      <c r="I8599" s="118"/>
    </row>
    <row r="8600" spans="7:9" x14ac:dyDescent="0.2">
      <c r="G8600" s="11">
        <f>SUM(F$54:F8600)</f>
        <v>17729458</v>
      </c>
      <c r="H8600" s="118">
        <f t="shared" si="134"/>
        <v>1</v>
      </c>
      <c r="I8600" s="118"/>
    </row>
    <row r="8601" spans="7:9" x14ac:dyDescent="0.2">
      <c r="G8601" s="11">
        <f>SUM(F$54:F8601)</f>
        <v>17729458</v>
      </c>
      <c r="H8601" s="118">
        <f t="shared" si="134"/>
        <v>1</v>
      </c>
      <c r="I8601" s="118"/>
    </row>
    <row r="8602" spans="7:9" x14ac:dyDescent="0.2">
      <c r="G8602" s="11">
        <f>SUM(F$54:F8602)</f>
        <v>17729458</v>
      </c>
      <c r="H8602" s="118">
        <f t="shared" si="134"/>
        <v>1</v>
      </c>
      <c r="I8602" s="118"/>
    </row>
    <row r="8603" spans="7:9" x14ac:dyDescent="0.2">
      <c r="G8603" s="11">
        <f>SUM(F$54:F8603)</f>
        <v>17729458</v>
      </c>
      <c r="H8603" s="118">
        <f t="shared" si="134"/>
        <v>1</v>
      </c>
      <c r="I8603" s="118"/>
    </row>
    <row r="8604" spans="7:9" x14ac:dyDescent="0.2">
      <c r="G8604" s="11">
        <f>SUM(F$54:F8604)</f>
        <v>17729458</v>
      </c>
      <c r="H8604" s="118">
        <f t="shared" si="134"/>
        <v>1</v>
      </c>
      <c r="I8604" s="118"/>
    </row>
    <row r="8605" spans="7:9" x14ac:dyDescent="0.2">
      <c r="G8605" s="11">
        <f>SUM(F$54:F8605)</f>
        <v>17729458</v>
      </c>
      <c r="H8605" s="118">
        <f t="shared" si="134"/>
        <v>1</v>
      </c>
      <c r="I8605" s="118"/>
    </row>
    <row r="8606" spans="7:9" x14ac:dyDescent="0.2">
      <c r="G8606" s="11">
        <f>SUM(F$54:F8606)</f>
        <v>17729458</v>
      </c>
      <c r="H8606" s="118">
        <f t="shared" si="134"/>
        <v>1</v>
      </c>
      <c r="I8606" s="118"/>
    </row>
    <row r="8607" spans="7:9" x14ac:dyDescent="0.2">
      <c r="G8607" s="11">
        <f>SUM(F$54:F8607)</f>
        <v>17729458</v>
      </c>
      <c r="H8607" s="118">
        <f t="shared" si="134"/>
        <v>1</v>
      </c>
      <c r="I8607" s="118"/>
    </row>
    <row r="8608" spans="7:9" x14ac:dyDescent="0.2">
      <c r="G8608" s="11">
        <f>SUM(F$54:F8608)</f>
        <v>17729458</v>
      </c>
      <c r="H8608" s="118">
        <f t="shared" si="134"/>
        <v>1</v>
      </c>
      <c r="I8608" s="118"/>
    </row>
    <row r="8609" spans="7:9" x14ac:dyDescent="0.2">
      <c r="G8609" s="11">
        <f>SUM(F$54:F8609)</f>
        <v>17729458</v>
      </c>
      <c r="H8609" s="118">
        <f t="shared" si="134"/>
        <v>1</v>
      </c>
      <c r="I8609" s="118"/>
    </row>
    <row r="8610" spans="7:9" x14ac:dyDescent="0.2">
      <c r="G8610" s="11">
        <f>SUM(F$54:F8610)</f>
        <v>17729458</v>
      </c>
      <c r="H8610" s="118">
        <f t="shared" si="134"/>
        <v>1</v>
      </c>
      <c r="I8610" s="118"/>
    </row>
    <row r="8611" spans="7:9" x14ac:dyDescent="0.2">
      <c r="G8611" s="11">
        <f>SUM(F$54:F8611)</f>
        <v>17729458</v>
      </c>
      <c r="H8611" s="118">
        <f t="shared" si="134"/>
        <v>1</v>
      </c>
      <c r="I8611" s="118"/>
    </row>
    <row r="8612" spans="7:9" x14ac:dyDescent="0.2">
      <c r="G8612" s="11">
        <f>SUM(F$54:F8612)</f>
        <v>17729458</v>
      </c>
      <c r="H8612" s="118">
        <f t="shared" si="134"/>
        <v>1</v>
      </c>
      <c r="I8612" s="118"/>
    </row>
    <row r="8613" spans="7:9" x14ac:dyDescent="0.2">
      <c r="G8613" s="11">
        <f>SUM(F$54:F8613)</f>
        <v>17729458</v>
      </c>
      <c r="H8613" s="118">
        <f t="shared" si="134"/>
        <v>1</v>
      </c>
      <c r="I8613" s="118"/>
    </row>
    <row r="8614" spans="7:9" x14ac:dyDescent="0.2">
      <c r="G8614" s="11">
        <f>SUM(F$54:F8614)</f>
        <v>17729458</v>
      </c>
      <c r="H8614" s="118">
        <f t="shared" si="134"/>
        <v>1</v>
      </c>
      <c r="I8614" s="118"/>
    </row>
    <row r="8615" spans="7:9" x14ac:dyDescent="0.2">
      <c r="G8615" s="11">
        <f>SUM(F$54:F8615)</f>
        <v>17729458</v>
      </c>
      <c r="H8615" s="118">
        <f t="shared" si="134"/>
        <v>1</v>
      </c>
      <c r="I8615" s="118"/>
    </row>
    <row r="8616" spans="7:9" x14ac:dyDescent="0.2">
      <c r="G8616" s="11">
        <f>SUM(F$54:F8616)</f>
        <v>17729458</v>
      </c>
      <c r="H8616" s="118">
        <f t="shared" si="134"/>
        <v>1</v>
      </c>
      <c r="I8616" s="118"/>
    </row>
    <row r="8617" spans="7:9" x14ac:dyDescent="0.2">
      <c r="G8617" s="11">
        <f>SUM(F$54:F8617)</f>
        <v>17729458</v>
      </c>
      <c r="H8617" s="118">
        <f t="shared" si="134"/>
        <v>1</v>
      </c>
      <c r="I8617" s="118"/>
    </row>
    <row r="8618" spans="7:9" x14ac:dyDescent="0.2">
      <c r="G8618" s="11">
        <f>SUM(F$54:F8618)</f>
        <v>17729458</v>
      </c>
      <c r="H8618" s="118">
        <f t="shared" si="134"/>
        <v>1</v>
      </c>
      <c r="I8618" s="118"/>
    </row>
    <row r="8619" spans="7:9" x14ac:dyDescent="0.2">
      <c r="G8619" s="11">
        <f>SUM(F$54:F8619)</f>
        <v>17729458</v>
      </c>
      <c r="H8619" s="118">
        <f t="shared" si="134"/>
        <v>1</v>
      </c>
      <c r="I8619" s="118"/>
    </row>
    <row r="8620" spans="7:9" x14ac:dyDescent="0.2">
      <c r="G8620" s="11">
        <f>SUM(F$54:F8620)</f>
        <v>17729458</v>
      </c>
      <c r="H8620" s="118">
        <f t="shared" si="134"/>
        <v>1</v>
      </c>
      <c r="I8620" s="118"/>
    </row>
    <row r="8621" spans="7:9" x14ac:dyDescent="0.2">
      <c r="G8621" s="11">
        <f>SUM(F$54:F8621)</f>
        <v>17729458</v>
      </c>
      <c r="H8621" s="118">
        <f t="shared" si="134"/>
        <v>1</v>
      </c>
      <c r="I8621" s="118"/>
    </row>
    <row r="8622" spans="7:9" x14ac:dyDescent="0.2">
      <c r="G8622" s="11">
        <f>SUM(F$54:F8622)</f>
        <v>17729458</v>
      </c>
      <c r="H8622" s="118">
        <f t="shared" si="134"/>
        <v>1</v>
      </c>
      <c r="I8622" s="118"/>
    </row>
    <row r="8623" spans="7:9" x14ac:dyDescent="0.2">
      <c r="G8623" s="11">
        <f>SUM(F$54:F8623)</f>
        <v>17729458</v>
      </c>
      <c r="H8623" s="118">
        <f t="shared" si="134"/>
        <v>1</v>
      </c>
      <c r="I8623" s="118"/>
    </row>
    <row r="8624" spans="7:9" x14ac:dyDescent="0.2">
      <c r="G8624" s="11">
        <f>SUM(F$54:F8624)</f>
        <v>17729458</v>
      </c>
      <c r="H8624" s="118">
        <f t="shared" si="134"/>
        <v>1</v>
      </c>
      <c r="I8624" s="118"/>
    </row>
    <row r="8625" spans="7:9" x14ac:dyDescent="0.2">
      <c r="G8625" s="11">
        <f>SUM(F$54:F8625)</f>
        <v>17729458</v>
      </c>
      <c r="H8625" s="118">
        <f t="shared" si="134"/>
        <v>1</v>
      </c>
      <c r="I8625" s="118"/>
    </row>
    <row r="8626" spans="7:9" x14ac:dyDescent="0.2">
      <c r="G8626" s="11">
        <f>SUM(F$54:F8626)</f>
        <v>17729458</v>
      </c>
      <c r="H8626" s="118">
        <f t="shared" si="134"/>
        <v>1</v>
      </c>
      <c r="I8626" s="118"/>
    </row>
    <row r="8627" spans="7:9" x14ac:dyDescent="0.2">
      <c r="G8627" s="11">
        <f>SUM(F$54:F8627)</f>
        <v>17729458</v>
      </c>
      <c r="H8627" s="118">
        <f t="shared" si="134"/>
        <v>1</v>
      </c>
      <c r="I8627" s="118"/>
    </row>
    <row r="8628" spans="7:9" x14ac:dyDescent="0.2">
      <c r="G8628" s="11">
        <f>SUM(F$54:F8628)</f>
        <v>17729458</v>
      </c>
      <c r="H8628" s="118">
        <f t="shared" si="134"/>
        <v>1</v>
      </c>
      <c r="I8628" s="118"/>
    </row>
    <row r="8629" spans="7:9" x14ac:dyDescent="0.2">
      <c r="G8629" s="11">
        <f>SUM(F$54:F8629)</f>
        <v>17729458</v>
      </c>
      <c r="H8629" s="118">
        <f t="shared" si="134"/>
        <v>1</v>
      </c>
      <c r="I8629" s="118"/>
    </row>
    <row r="8630" spans="7:9" x14ac:dyDescent="0.2">
      <c r="G8630" s="11">
        <f>SUM(F$54:F8630)</f>
        <v>17729458</v>
      </c>
      <c r="H8630" s="118">
        <f t="shared" si="134"/>
        <v>1</v>
      </c>
      <c r="I8630" s="118"/>
    </row>
    <row r="8631" spans="7:9" x14ac:dyDescent="0.2">
      <c r="G8631" s="11">
        <f>SUM(F$54:F8631)</f>
        <v>17729458</v>
      </c>
      <c r="H8631" s="118">
        <f t="shared" ref="H8631:H8694" si="135">G8631/$K$52</f>
        <v>1</v>
      </c>
      <c r="I8631" s="118"/>
    </row>
    <row r="8632" spans="7:9" x14ac:dyDescent="0.2">
      <c r="G8632" s="11">
        <f>SUM(F$54:F8632)</f>
        <v>17729458</v>
      </c>
      <c r="H8632" s="118">
        <f t="shared" si="135"/>
        <v>1</v>
      </c>
      <c r="I8632" s="118"/>
    </row>
    <row r="8633" spans="7:9" x14ac:dyDescent="0.2">
      <c r="G8633" s="11">
        <f>SUM(F$54:F8633)</f>
        <v>17729458</v>
      </c>
      <c r="H8633" s="118">
        <f t="shared" si="135"/>
        <v>1</v>
      </c>
      <c r="I8633" s="118"/>
    </row>
    <row r="8634" spans="7:9" x14ac:dyDescent="0.2">
      <c r="G8634" s="11">
        <f>SUM(F$54:F8634)</f>
        <v>17729458</v>
      </c>
      <c r="H8634" s="118">
        <f t="shared" si="135"/>
        <v>1</v>
      </c>
      <c r="I8634" s="118"/>
    </row>
    <row r="8635" spans="7:9" x14ac:dyDescent="0.2">
      <c r="G8635" s="11">
        <f>SUM(F$54:F8635)</f>
        <v>17729458</v>
      </c>
      <c r="H8635" s="118">
        <f t="shared" si="135"/>
        <v>1</v>
      </c>
      <c r="I8635" s="118"/>
    </row>
    <row r="8636" spans="7:9" x14ac:dyDescent="0.2">
      <c r="G8636" s="11">
        <f>SUM(F$54:F8636)</f>
        <v>17729458</v>
      </c>
      <c r="H8636" s="118">
        <f t="shared" si="135"/>
        <v>1</v>
      </c>
      <c r="I8636" s="118"/>
    </row>
    <row r="8637" spans="7:9" x14ac:dyDescent="0.2">
      <c r="G8637" s="11">
        <f>SUM(F$54:F8637)</f>
        <v>17729458</v>
      </c>
      <c r="H8637" s="118">
        <f t="shared" si="135"/>
        <v>1</v>
      </c>
      <c r="I8637" s="118"/>
    </row>
    <row r="8638" spans="7:9" x14ac:dyDescent="0.2">
      <c r="G8638" s="11">
        <f>SUM(F$54:F8638)</f>
        <v>17729458</v>
      </c>
      <c r="H8638" s="118">
        <f t="shared" si="135"/>
        <v>1</v>
      </c>
      <c r="I8638" s="118"/>
    </row>
    <row r="8639" spans="7:9" x14ac:dyDescent="0.2">
      <c r="G8639" s="11">
        <f>SUM(F$54:F8639)</f>
        <v>17729458</v>
      </c>
      <c r="H8639" s="118">
        <f t="shared" si="135"/>
        <v>1</v>
      </c>
      <c r="I8639" s="118"/>
    </row>
    <row r="8640" spans="7:9" x14ac:dyDescent="0.2">
      <c r="G8640" s="11">
        <f>SUM(F$54:F8640)</f>
        <v>17729458</v>
      </c>
      <c r="H8640" s="118">
        <f t="shared" si="135"/>
        <v>1</v>
      </c>
      <c r="I8640" s="118"/>
    </row>
    <row r="8641" spans="7:9" x14ac:dyDescent="0.2">
      <c r="G8641" s="11">
        <f>SUM(F$54:F8641)</f>
        <v>17729458</v>
      </c>
      <c r="H8641" s="118">
        <f t="shared" si="135"/>
        <v>1</v>
      </c>
      <c r="I8641" s="118"/>
    </row>
    <row r="8642" spans="7:9" x14ac:dyDescent="0.2">
      <c r="G8642" s="11">
        <f>SUM(F$54:F8642)</f>
        <v>17729458</v>
      </c>
      <c r="H8642" s="118">
        <f t="shared" si="135"/>
        <v>1</v>
      </c>
      <c r="I8642" s="118"/>
    </row>
    <row r="8643" spans="7:9" x14ac:dyDescent="0.2">
      <c r="G8643" s="11">
        <f>SUM(F$54:F8643)</f>
        <v>17729458</v>
      </c>
      <c r="H8643" s="118">
        <f t="shared" si="135"/>
        <v>1</v>
      </c>
      <c r="I8643" s="118"/>
    </row>
    <row r="8644" spans="7:9" x14ac:dyDescent="0.2">
      <c r="G8644" s="11">
        <f>SUM(F$54:F8644)</f>
        <v>17729458</v>
      </c>
      <c r="H8644" s="118">
        <f t="shared" si="135"/>
        <v>1</v>
      </c>
      <c r="I8644" s="118"/>
    </row>
    <row r="8645" spans="7:9" x14ac:dyDescent="0.2">
      <c r="G8645" s="11">
        <f>SUM(F$54:F8645)</f>
        <v>17729458</v>
      </c>
      <c r="H8645" s="118">
        <f t="shared" si="135"/>
        <v>1</v>
      </c>
      <c r="I8645" s="118"/>
    </row>
    <row r="8646" spans="7:9" x14ac:dyDescent="0.2">
      <c r="G8646" s="11">
        <f>SUM(F$54:F8646)</f>
        <v>17729458</v>
      </c>
      <c r="H8646" s="118">
        <f t="shared" si="135"/>
        <v>1</v>
      </c>
      <c r="I8646" s="118"/>
    </row>
    <row r="8647" spans="7:9" x14ac:dyDescent="0.2">
      <c r="G8647" s="11">
        <f>SUM(F$54:F8647)</f>
        <v>17729458</v>
      </c>
      <c r="H8647" s="118">
        <f t="shared" si="135"/>
        <v>1</v>
      </c>
      <c r="I8647" s="118"/>
    </row>
    <row r="8648" spans="7:9" x14ac:dyDescent="0.2">
      <c r="G8648" s="11">
        <f>SUM(F$54:F8648)</f>
        <v>17729458</v>
      </c>
      <c r="H8648" s="118">
        <f t="shared" si="135"/>
        <v>1</v>
      </c>
      <c r="I8648" s="118"/>
    </row>
    <row r="8649" spans="7:9" x14ac:dyDescent="0.2">
      <c r="G8649" s="11">
        <f>SUM(F$54:F8649)</f>
        <v>17729458</v>
      </c>
      <c r="H8649" s="118">
        <f t="shared" si="135"/>
        <v>1</v>
      </c>
      <c r="I8649" s="118"/>
    </row>
    <row r="8650" spans="7:9" x14ac:dyDescent="0.2">
      <c r="G8650" s="11">
        <f>SUM(F$54:F8650)</f>
        <v>17729458</v>
      </c>
      <c r="H8650" s="118">
        <f t="shared" si="135"/>
        <v>1</v>
      </c>
      <c r="I8650" s="118"/>
    </row>
    <row r="8651" spans="7:9" x14ac:dyDescent="0.2">
      <c r="G8651" s="11">
        <f>SUM(F$54:F8651)</f>
        <v>17729458</v>
      </c>
      <c r="H8651" s="118">
        <f t="shared" si="135"/>
        <v>1</v>
      </c>
      <c r="I8651" s="118"/>
    </row>
    <row r="8652" spans="7:9" x14ac:dyDescent="0.2">
      <c r="G8652" s="11">
        <f>SUM(F$54:F8652)</f>
        <v>17729458</v>
      </c>
      <c r="H8652" s="118">
        <f t="shared" si="135"/>
        <v>1</v>
      </c>
      <c r="I8652" s="118"/>
    </row>
    <row r="8653" spans="7:9" x14ac:dyDescent="0.2">
      <c r="G8653" s="11">
        <f>SUM(F$54:F8653)</f>
        <v>17729458</v>
      </c>
      <c r="H8653" s="118">
        <f t="shared" si="135"/>
        <v>1</v>
      </c>
      <c r="I8653" s="118"/>
    </row>
    <row r="8654" spans="7:9" x14ac:dyDescent="0.2">
      <c r="G8654" s="11">
        <f>SUM(F$54:F8654)</f>
        <v>17729458</v>
      </c>
      <c r="H8654" s="118">
        <f t="shared" si="135"/>
        <v>1</v>
      </c>
      <c r="I8654" s="118"/>
    </row>
    <row r="8655" spans="7:9" x14ac:dyDescent="0.2">
      <c r="G8655" s="11">
        <f>SUM(F$54:F8655)</f>
        <v>17729458</v>
      </c>
      <c r="H8655" s="118">
        <f t="shared" si="135"/>
        <v>1</v>
      </c>
      <c r="I8655" s="118"/>
    </row>
    <row r="8656" spans="7:9" x14ac:dyDescent="0.2">
      <c r="G8656" s="11">
        <f>SUM(F$54:F8656)</f>
        <v>17729458</v>
      </c>
      <c r="H8656" s="118">
        <f t="shared" si="135"/>
        <v>1</v>
      </c>
      <c r="I8656" s="118"/>
    </row>
    <row r="8657" spans="7:9" x14ac:dyDescent="0.2">
      <c r="G8657" s="11">
        <f>SUM(F$54:F8657)</f>
        <v>17729458</v>
      </c>
      <c r="H8657" s="118">
        <f t="shared" si="135"/>
        <v>1</v>
      </c>
      <c r="I8657" s="118"/>
    </row>
    <row r="8658" spans="7:9" x14ac:dyDescent="0.2">
      <c r="G8658" s="11">
        <f>SUM(F$54:F8658)</f>
        <v>17729458</v>
      </c>
      <c r="H8658" s="118">
        <f t="shared" si="135"/>
        <v>1</v>
      </c>
      <c r="I8658" s="118"/>
    </row>
    <row r="8659" spans="7:9" x14ac:dyDescent="0.2">
      <c r="G8659" s="11">
        <f>SUM(F$54:F8659)</f>
        <v>17729458</v>
      </c>
      <c r="H8659" s="118">
        <f t="shared" si="135"/>
        <v>1</v>
      </c>
      <c r="I8659" s="118"/>
    </row>
    <row r="8660" spans="7:9" x14ac:dyDescent="0.2">
      <c r="G8660" s="11">
        <f>SUM(F$54:F8660)</f>
        <v>17729458</v>
      </c>
      <c r="H8660" s="118">
        <f t="shared" si="135"/>
        <v>1</v>
      </c>
      <c r="I8660" s="118"/>
    </row>
    <row r="8661" spans="7:9" x14ac:dyDescent="0.2">
      <c r="G8661" s="11">
        <f>SUM(F$54:F8661)</f>
        <v>17729458</v>
      </c>
      <c r="H8661" s="118">
        <f t="shared" si="135"/>
        <v>1</v>
      </c>
      <c r="I8661" s="118"/>
    </row>
    <row r="8662" spans="7:9" x14ac:dyDescent="0.2">
      <c r="G8662" s="11">
        <f>SUM(F$54:F8662)</f>
        <v>17729458</v>
      </c>
      <c r="H8662" s="118">
        <f t="shared" si="135"/>
        <v>1</v>
      </c>
      <c r="I8662" s="118"/>
    </row>
    <row r="8663" spans="7:9" x14ac:dyDescent="0.2">
      <c r="G8663" s="11">
        <f>SUM(F$54:F8663)</f>
        <v>17729458</v>
      </c>
      <c r="H8663" s="118">
        <f t="shared" si="135"/>
        <v>1</v>
      </c>
      <c r="I8663" s="118"/>
    </row>
    <row r="8664" spans="7:9" x14ac:dyDescent="0.2">
      <c r="G8664" s="11">
        <f>SUM(F$54:F8664)</f>
        <v>17729458</v>
      </c>
      <c r="H8664" s="118">
        <f t="shared" si="135"/>
        <v>1</v>
      </c>
      <c r="I8664" s="118"/>
    </row>
    <row r="8665" spans="7:9" x14ac:dyDescent="0.2">
      <c r="G8665" s="11">
        <f>SUM(F$54:F8665)</f>
        <v>17729458</v>
      </c>
      <c r="H8665" s="118">
        <f t="shared" si="135"/>
        <v>1</v>
      </c>
      <c r="I8665" s="118"/>
    </row>
    <row r="8666" spans="7:9" x14ac:dyDescent="0.2">
      <c r="G8666" s="11">
        <f>SUM(F$54:F8666)</f>
        <v>17729458</v>
      </c>
      <c r="H8666" s="118">
        <f t="shared" si="135"/>
        <v>1</v>
      </c>
      <c r="I8666" s="118"/>
    </row>
    <row r="8667" spans="7:9" x14ac:dyDescent="0.2">
      <c r="G8667" s="11">
        <f>SUM(F$54:F8667)</f>
        <v>17729458</v>
      </c>
      <c r="H8667" s="118">
        <f t="shared" si="135"/>
        <v>1</v>
      </c>
      <c r="I8667" s="118"/>
    </row>
    <row r="8668" spans="7:9" x14ac:dyDescent="0.2">
      <c r="G8668" s="11">
        <f>SUM(F$54:F8668)</f>
        <v>17729458</v>
      </c>
      <c r="H8668" s="118">
        <f t="shared" si="135"/>
        <v>1</v>
      </c>
      <c r="I8668" s="118"/>
    </row>
    <row r="8669" spans="7:9" x14ac:dyDescent="0.2">
      <c r="G8669" s="11">
        <f>SUM(F$54:F8669)</f>
        <v>17729458</v>
      </c>
      <c r="H8669" s="118">
        <f t="shared" si="135"/>
        <v>1</v>
      </c>
      <c r="I8669" s="118"/>
    </row>
    <row r="8670" spans="7:9" x14ac:dyDescent="0.2">
      <c r="G8670" s="11">
        <f>SUM(F$54:F8670)</f>
        <v>17729458</v>
      </c>
      <c r="H8670" s="118">
        <f t="shared" si="135"/>
        <v>1</v>
      </c>
      <c r="I8670" s="118"/>
    </row>
    <row r="8671" spans="7:9" x14ac:dyDescent="0.2">
      <c r="G8671" s="11">
        <f>SUM(F$54:F8671)</f>
        <v>17729458</v>
      </c>
      <c r="H8671" s="118">
        <f t="shared" si="135"/>
        <v>1</v>
      </c>
      <c r="I8671" s="118"/>
    </row>
    <row r="8672" spans="7:9" x14ac:dyDescent="0.2">
      <c r="G8672" s="11">
        <f>SUM(F$54:F8672)</f>
        <v>17729458</v>
      </c>
      <c r="H8672" s="118">
        <f t="shared" si="135"/>
        <v>1</v>
      </c>
      <c r="I8672" s="118"/>
    </row>
    <row r="8673" spans="7:9" x14ac:dyDescent="0.2">
      <c r="G8673" s="11">
        <f>SUM(F$54:F8673)</f>
        <v>17729458</v>
      </c>
      <c r="H8673" s="118">
        <f t="shared" si="135"/>
        <v>1</v>
      </c>
      <c r="I8673" s="118"/>
    </row>
    <row r="8674" spans="7:9" x14ac:dyDescent="0.2">
      <c r="G8674" s="11">
        <f>SUM(F$54:F8674)</f>
        <v>17729458</v>
      </c>
      <c r="H8674" s="118">
        <f t="shared" si="135"/>
        <v>1</v>
      </c>
      <c r="I8674" s="118"/>
    </row>
    <row r="8675" spans="7:9" x14ac:dyDescent="0.2">
      <c r="G8675" s="11">
        <f>SUM(F$54:F8675)</f>
        <v>17729458</v>
      </c>
      <c r="H8675" s="118">
        <f t="shared" si="135"/>
        <v>1</v>
      </c>
      <c r="I8675" s="118"/>
    </row>
    <row r="8676" spans="7:9" x14ac:dyDescent="0.2">
      <c r="G8676" s="11">
        <f>SUM(F$54:F8676)</f>
        <v>17729458</v>
      </c>
      <c r="H8676" s="118">
        <f t="shared" si="135"/>
        <v>1</v>
      </c>
      <c r="I8676" s="118"/>
    </row>
    <row r="8677" spans="7:9" x14ac:dyDescent="0.2">
      <c r="G8677" s="11">
        <f>SUM(F$54:F8677)</f>
        <v>17729458</v>
      </c>
      <c r="H8677" s="118">
        <f t="shared" si="135"/>
        <v>1</v>
      </c>
      <c r="I8677" s="118"/>
    </row>
    <row r="8678" spans="7:9" x14ac:dyDescent="0.2">
      <c r="G8678" s="11">
        <f>SUM(F$54:F8678)</f>
        <v>17729458</v>
      </c>
      <c r="H8678" s="118">
        <f t="shared" si="135"/>
        <v>1</v>
      </c>
      <c r="I8678" s="118"/>
    </row>
    <row r="8679" spans="7:9" x14ac:dyDescent="0.2">
      <c r="G8679" s="11">
        <f>SUM(F$54:F8679)</f>
        <v>17729458</v>
      </c>
      <c r="H8679" s="118">
        <f t="shared" si="135"/>
        <v>1</v>
      </c>
      <c r="I8679" s="118"/>
    </row>
    <row r="8680" spans="7:9" x14ac:dyDescent="0.2">
      <c r="G8680" s="11">
        <f>SUM(F$54:F8680)</f>
        <v>17729458</v>
      </c>
      <c r="H8680" s="118">
        <f t="shared" si="135"/>
        <v>1</v>
      </c>
      <c r="I8680" s="118"/>
    </row>
    <row r="8681" spans="7:9" x14ac:dyDescent="0.2">
      <c r="G8681" s="11">
        <f>SUM(F$54:F8681)</f>
        <v>17729458</v>
      </c>
      <c r="H8681" s="118">
        <f t="shared" si="135"/>
        <v>1</v>
      </c>
      <c r="I8681" s="118"/>
    </row>
    <row r="8682" spans="7:9" x14ac:dyDescent="0.2">
      <c r="G8682" s="11">
        <f>SUM(F$54:F8682)</f>
        <v>17729458</v>
      </c>
      <c r="H8682" s="118">
        <f t="shared" si="135"/>
        <v>1</v>
      </c>
      <c r="I8682" s="118"/>
    </row>
    <row r="8683" spans="7:9" x14ac:dyDescent="0.2">
      <c r="G8683" s="11">
        <f>SUM(F$54:F8683)</f>
        <v>17729458</v>
      </c>
      <c r="H8683" s="118">
        <f t="shared" si="135"/>
        <v>1</v>
      </c>
      <c r="I8683" s="118"/>
    </row>
    <row r="8684" spans="7:9" x14ac:dyDescent="0.2">
      <c r="G8684" s="11">
        <f>SUM(F$54:F8684)</f>
        <v>17729458</v>
      </c>
      <c r="H8684" s="118">
        <f t="shared" si="135"/>
        <v>1</v>
      </c>
      <c r="I8684" s="118"/>
    </row>
    <row r="8685" spans="7:9" x14ac:dyDescent="0.2">
      <c r="G8685" s="11">
        <f>SUM(F$54:F8685)</f>
        <v>17729458</v>
      </c>
      <c r="H8685" s="118">
        <f t="shared" si="135"/>
        <v>1</v>
      </c>
      <c r="I8685" s="118"/>
    </row>
    <row r="8686" spans="7:9" x14ac:dyDescent="0.2">
      <c r="G8686" s="11">
        <f>SUM(F$54:F8686)</f>
        <v>17729458</v>
      </c>
      <c r="H8686" s="118">
        <f t="shared" si="135"/>
        <v>1</v>
      </c>
      <c r="I8686" s="118"/>
    </row>
    <row r="8687" spans="7:9" x14ac:dyDescent="0.2">
      <c r="G8687" s="11">
        <f>SUM(F$54:F8687)</f>
        <v>17729458</v>
      </c>
      <c r="H8687" s="118">
        <f t="shared" si="135"/>
        <v>1</v>
      </c>
      <c r="I8687" s="118"/>
    </row>
    <row r="8688" spans="7:9" x14ac:dyDescent="0.2">
      <c r="G8688" s="11">
        <f>SUM(F$54:F8688)</f>
        <v>17729458</v>
      </c>
      <c r="H8688" s="118">
        <f t="shared" si="135"/>
        <v>1</v>
      </c>
      <c r="I8688" s="118"/>
    </row>
    <row r="8689" spans="7:9" x14ac:dyDescent="0.2">
      <c r="G8689" s="11">
        <f>SUM(F$54:F8689)</f>
        <v>17729458</v>
      </c>
      <c r="H8689" s="118">
        <f t="shared" si="135"/>
        <v>1</v>
      </c>
      <c r="I8689" s="118"/>
    </row>
    <row r="8690" spans="7:9" x14ac:dyDescent="0.2">
      <c r="G8690" s="11">
        <f>SUM(F$54:F8690)</f>
        <v>17729458</v>
      </c>
      <c r="H8690" s="118">
        <f t="shared" si="135"/>
        <v>1</v>
      </c>
      <c r="I8690" s="118"/>
    </row>
    <row r="8691" spans="7:9" x14ac:dyDescent="0.2">
      <c r="G8691" s="11">
        <f>SUM(F$54:F8691)</f>
        <v>17729458</v>
      </c>
      <c r="H8691" s="118">
        <f t="shared" si="135"/>
        <v>1</v>
      </c>
      <c r="I8691" s="118"/>
    </row>
    <row r="8692" spans="7:9" x14ac:dyDescent="0.2">
      <c r="G8692" s="11">
        <f>SUM(F$54:F8692)</f>
        <v>17729458</v>
      </c>
      <c r="H8692" s="118">
        <f t="shared" si="135"/>
        <v>1</v>
      </c>
      <c r="I8692" s="118"/>
    </row>
    <row r="8693" spans="7:9" x14ac:dyDescent="0.2">
      <c r="G8693" s="11">
        <f>SUM(F$54:F8693)</f>
        <v>17729458</v>
      </c>
      <c r="H8693" s="118">
        <f t="shared" si="135"/>
        <v>1</v>
      </c>
      <c r="I8693" s="118"/>
    </row>
    <row r="8694" spans="7:9" x14ac:dyDescent="0.2">
      <c r="G8694" s="11">
        <f>SUM(F$54:F8694)</f>
        <v>17729458</v>
      </c>
      <c r="H8694" s="118">
        <f t="shared" si="135"/>
        <v>1</v>
      </c>
      <c r="I8694" s="118"/>
    </row>
    <row r="8695" spans="7:9" x14ac:dyDescent="0.2">
      <c r="G8695" s="11">
        <f>SUM(F$54:F8695)</f>
        <v>17729458</v>
      </c>
      <c r="H8695" s="118">
        <f t="shared" ref="H8695:H8758" si="136">G8695/$K$52</f>
        <v>1</v>
      </c>
      <c r="I8695" s="118"/>
    </row>
    <row r="8696" spans="7:9" x14ac:dyDescent="0.2">
      <c r="G8696" s="11">
        <f>SUM(F$54:F8696)</f>
        <v>17729458</v>
      </c>
      <c r="H8696" s="118">
        <f t="shared" si="136"/>
        <v>1</v>
      </c>
      <c r="I8696" s="118"/>
    </row>
    <row r="8697" spans="7:9" x14ac:dyDescent="0.2">
      <c r="G8697" s="11">
        <f>SUM(F$54:F8697)</f>
        <v>17729458</v>
      </c>
      <c r="H8697" s="118">
        <f t="shared" si="136"/>
        <v>1</v>
      </c>
      <c r="I8697" s="118"/>
    </row>
    <row r="8698" spans="7:9" x14ac:dyDescent="0.2">
      <c r="G8698" s="11">
        <f>SUM(F$54:F8698)</f>
        <v>17729458</v>
      </c>
      <c r="H8698" s="118">
        <f t="shared" si="136"/>
        <v>1</v>
      </c>
      <c r="I8698" s="118"/>
    </row>
    <row r="8699" spans="7:9" x14ac:dyDescent="0.2">
      <c r="G8699" s="11">
        <f>SUM(F$54:F8699)</f>
        <v>17729458</v>
      </c>
      <c r="H8699" s="118">
        <f t="shared" si="136"/>
        <v>1</v>
      </c>
      <c r="I8699" s="118"/>
    </row>
    <row r="8700" spans="7:9" x14ac:dyDescent="0.2">
      <c r="G8700" s="11">
        <f>SUM(F$54:F8700)</f>
        <v>17729458</v>
      </c>
      <c r="H8700" s="118">
        <f t="shared" si="136"/>
        <v>1</v>
      </c>
      <c r="I8700" s="118"/>
    </row>
    <row r="8701" spans="7:9" x14ac:dyDescent="0.2">
      <c r="G8701" s="11">
        <f>SUM(F$54:F8701)</f>
        <v>17729458</v>
      </c>
      <c r="H8701" s="118">
        <f t="shared" si="136"/>
        <v>1</v>
      </c>
      <c r="I8701" s="118"/>
    </row>
    <row r="8702" spans="7:9" x14ac:dyDescent="0.2">
      <c r="G8702" s="11">
        <f>SUM(F$54:F8702)</f>
        <v>17729458</v>
      </c>
      <c r="H8702" s="118">
        <f t="shared" si="136"/>
        <v>1</v>
      </c>
      <c r="I8702" s="118"/>
    </row>
    <row r="8703" spans="7:9" x14ac:dyDescent="0.2">
      <c r="G8703" s="11">
        <f>SUM(F$54:F8703)</f>
        <v>17729458</v>
      </c>
      <c r="H8703" s="118">
        <f t="shared" si="136"/>
        <v>1</v>
      </c>
      <c r="I8703" s="118"/>
    </row>
    <row r="8704" spans="7:9" x14ac:dyDescent="0.2">
      <c r="G8704" s="11">
        <f>SUM(F$54:F8704)</f>
        <v>17729458</v>
      </c>
      <c r="H8704" s="118">
        <f t="shared" si="136"/>
        <v>1</v>
      </c>
      <c r="I8704" s="118"/>
    </row>
    <row r="8705" spans="7:9" x14ac:dyDescent="0.2">
      <c r="G8705" s="11">
        <f>SUM(F$54:F8705)</f>
        <v>17729458</v>
      </c>
      <c r="H8705" s="118">
        <f t="shared" si="136"/>
        <v>1</v>
      </c>
      <c r="I8705" s="118"/>
    </row>
    <row r="8706" spans="7:9" x14ac:dyDescent="0.2">
      <c r="G8706" s="11">
        <f>SUM(F$54:F8706)</f>
        <v>17729458</v>
      </c>
      <c r="H8706" s="118">
        <f t="shared" si="136"/>
        <v>1</v>
      </c>
      <c r="I8706" s="118"/>
    </row>
    <row r="8707" spans="7:9" x14ac:dyDescent="0.2">
      <c r="G8707" s="11">
        <f>SUM(F$54:F8707)</f>
        <v>17729458</v>
      </c>
      <c r="H8707" s="118">
        <f t="shared" si="136"/>
        <v>1</v>
      </c>
      <c r="I8707" s="118"/>
    </row>
    <row r="8708" spans="7:9" x14ac:dyDescent="0.2">
      <c r="G8708" s="11">
        <f>SUM(F$54:F8708)</f>
        <v>17729458</v>
      </c>
      <c r="H8708" s="118">
        <f t="shared" si="136"/>
        <v>1</v>
      </c>
      <c r="I8708" s="118"/>
    </row>
    <row r="8709" spans="7:9" x14ac:dyDescent="0.2">
      <c r="G8709" s="11">
        <f>SUM(F$54:F8709)</f>
        <v>17729458</v>
      </c>
      <c r="H8709" s="118">
        <f t="shared" si="136"/>
        <v>1</v>
      </c>
      <c r="I8709" s="118"/>
    </row>
    <row r="8710" spans="7:9" x14ac:dyDescent="0.2">
      <c r="G8710" s="11">
        <f>SUM(F$54:F8710)</f>
        <v>17729458</v>
      </c>
      <c r="H8710" s="118">
        <f t="shared" si="136"/>
        <v>1</v>
      </c>
      <c r="I8710" s="118"/>
    </row>
    <row r="8711" spans="7:9" x14ac:dyDescent="0.2">
      <c r="G8711" s="11">
        <f>SUM(F$54:F8711)</f>
        <v>17729458</v>
      </c>
      <c r="H8711" s="118">
        <f t="shared" si="136"/>
        <v>1</v>
      </c>
      <c r="I8711" s="118"/>
    </row>
    <row r="8712" spans="7:9" x14ac:dyDescent="0.2">
      <c r="G8712" s="11">
        <f>SUM(F$54:F8712)</f>
        <v>17729458</v>
      </c>
      <c r="H8712" s="118">
        <f t="shared" si="136"/>
        <v>1</v>
      </c>
      <c r="I8712" s="118"/>
    </row>
    <row r="8713" spans="7:9" x14ac:dyDescent="0.2">
      <c r="G8713" s="11">
        <f>SUM(F$54:F8713)</f>
        <v>17729458</v>
      </c>
      <c r="H8713" s="118">
        <f t="shared" si="136"/>
        <v>1</v>
      </c>
      <c r="I8713" s="118"/>
    </row>
    <row r="8714" spans="7:9" x14ac:dyDescent="0.2">
      <c r="G8714" s="11">
        <f>SUM(F$54:F8714)</f>
        <v>17729458</v>
      </c>
      <c r="H8714" s="118">
        <f t="shared" si="136"/>
        <v>1</v>
      </c>
      <c r="I8714" s="118"/>
    </row>
    <row r="8715" spans="7:9" x14ac:dyDescent="0.2">
      <c r="G8715" s="11">
        <f>SUM(F$54:F8715)</f>
        <v>17729458</v>
      </c>
      <c r="H8715" s="118">
        <f t="shared" si="136"/>
        <v>1</v>
      </c>
      <c r="I8715" s="118"/>
    </row>
    <row r="8716" spans="7:9" x14ac:dyDescent="0.2">
      <c r="G8716" s="11">
        <f>SUM(F$54:F8716)</f>
        <v>17729458</v>
      </c>
      <c r="H8716" s="118">
        <f t="shared" si="136"/>
        <v>1</v>
      </c>
      <c r="I8716" s="118"/>
    </row>
    <row r="8717" spans="7:9" x14ac:dyDescent="0.2">
      <c r="G8717" s="11">
        <f>SUM(F$54:F8717)</f>
        <v>17729458</v>
      </c>
      <c r="H8717" s="118">
        <f t="shared" si="136"/>
        <v>1</v>
      </c>
      <c r="I8717" s="118"/>
    </row>
    <row r="8718" spans="7:9" x14ac:dyDescent="0.2">
      <c r="G8718" s="11">
        <f>SUM(F$54:F8718)</f>
        <v>17729458</v>
      </c>
      <c r="H8718" s="118">
        <f t="shared" si="136"/>
        <v>1</v>
      </c>
      <c r="I8718" s="118"/>
    </row>
    <row r="8719" spans="7:9" x14ac:dyDescent="0.2">
      <c r="G8719" s="11">
        <f>SUM(F$54:F8719)</f>
        <v>17729458</v>
      </c>
      <c r="H8719" s="118">
        <f t="shared" si="136"/>
        <v>1</v>
      </c>
      <c r="I8719" s="118"/>
    </row>
    <row r="8720" spans="7:9" x14ac:dyDescent="0.2">
      <c r="G8720" s="11">
        <f>SUM(F$54:F8720)</f>
        <v>17729458</v>
      </c>
      <c r="H8720" s="118">
        <f t="shared" si="136"/>
        <v>1</v>
      </c>
      <c r="I8720" s="118"/>
    </row>
    <row r="8721" spans="7:9" x14ac:dyDescent="0.2">
      <c r="G8721" s="11">
        <f>SUM(F$54:F8721)</f>
        <v>17729458</v>
      </c>
      <c r="H8721" s="118">
        <f t="shared" si="136"/>
        <v>1</v>
      </c>
      <c r="I8721" s="118"/>
    </row>
    <row r="8722" spans="7:9" x14ac:dyDescent="0.2">
      <c r="G8722" s="11">
        <f>SUM(F$54:F8722)</f>
        <v>17729458</v>
      </c>
      <c r="H8722" s="118">
        <f t="shared" si="136"/>
        <v>1</v>
      </c>
      <c r="I8722" s="118"/>
    </row>
    <row r="8723" spans="7:9" x14ac:dyDescent="0.2">
      <c r="G8723" s="11">
        <f>SUM(F$54:F8723)</f>
        <v>17729458</v>
      </c>
      <c r="H8723" s="118">
        <f t="shared" si="136"/>
        <v>1</v>
      </c>
      <c r="I8723" s="118"/>
    </row>
    <row r="8724" spans="7:9" x14ac:dyDescent="0.2">
      <c r="G8724" s="11">
        <f>SUM(F$54:F8724)</f>
        <v>17729458</v>
      </c>
      <c r="H8724" s="118">
        <f t="shared" si="136"/>
        <v>1</v>
      </c>
      <c r="I8724" s="118"/>
    </row>
    <row r="8725" spans="7:9" x14ac:dyDescent="0.2">
      <c r="G8725" s="11">
        <f>SUM(F$54:F8725)</f>
        <v>17729458</v>
      </c>
      <c r="H8725" s="118">
        <f t="shared" si="136"/>
        <v>1</v>
      </c>
      <c r="I8725" s="118"/>
    </row>
    <row r="8726" spans="7:9" x14ac:dyDescent="0.2">
      <c r="G8726" s="11">
        <f>SUM(F$54:F8726)</f>
        <v>17729458</v>
      </c>
      <c r="H8726" s="118">
        <f t="shared" si="136"/>
        <v>1</v>
      </c>
      <c r="I8726" s="118"/>
    </row>
    <row r="8727" spans="7:9" x14ac:dyDescent="0.2">
      <c r="G8727" s="11">
        <f>SUM(F$54:F8727)</f>
        <v>17729458</v>
      </c>
      <c r="H8727" s="118">
        <f t="shared" si="136"/>
        <v>1</v>
      </c>
      <c r="I8727" s="118"/>
    </row>
    <row r="8728" spans="7:9" x14ac:dyDescent="0.2">
      <c r="G8728" s="11">
        <f>SUM(F$54:F8728)</f>
        <v>17729458</v>
      </c>
      <c r="H8728" s="118">
        <f t="shared" si="136"/>
        <v>1</v>
      </c>
      <c r="I8728" s="118"/>
    </row>
    <row r="8729" spans="7:9" x14ac:dyDescent="0.2">
      <c r="G8729" s="11">
        <f>SUM(F$54:F8729)</f>
        <v>17729458</v>
      </c>
      <c r="H8729" s="118">
        <f t="shared" si="136"/>
        <v>1</v>
      </c>
      <c r="I8729" s="118"/>
    </row>
    <row r="8730" spans="7:9" x14ac:dyDescent="0.2">
      <c r="G8730" s="11">
        <f>SUM(F$54:F8730)</f>
        <v>17729458</v>
      </c>
      <c r="H8730" s="118">
        <f t="shared" si="136"/>
        <v>1</v>
      </c>
      <c r="I8730" s="118"/>
    </row>
    <row r="8731" spans="7:9" x14ac:dyDescent="0.2">
      <c r="G8731" s="11">
        <f>SUM(F$54:F8731)</f>
        <v>17729458</v>
      </c>
      <c r="H8731" s="118">
        <f t="shared" si="136"/>
        <v>1</v>
      </c>
      <c r="I8731" s="118"/>
    </row>
    <row r="8732" spans="7:9" x14ac:dyDescent="0.2">
      <c r="G8732" s="11">
        <f>SUM(F$54:F8732)</f>
        <v>17729458</v>
      </c>
      <c r="H8732" s="118">
        <f t="shared" si="136"/>
        <v>1</v>
      </c>
      <c r="I8732" s="118"/>
    </row>
    <row r="8733" spans="7:9" x14ac:dyDescent="0.2">
      <c r="G8733" s="11">
        <f>SUM(F$54:F8733)</f>
        <v>17729458</v>
      </c>
      <c r="H8733" s="118">
        <f t="shared" si="136"/>
        <v>1</v>
      </c>
      <c r="I8733" s="118"/>
    </row>
    <row r="8734" spans="7:9" x14ac:dyDescent="0.2">
      <c r="G8734" s="11">
        <f>SUM(F$54:F8734)</f>
        <v>17729458</v>
      </c>
      <c r="H8734" s="118">
        <f t="shared" si="136"/>
        <v>1</v>
      </c>
      <c r="I8734" s="118"/>
    </row>
    <row r="8735" spans="7:9" x14ac:dyDescent="0.2">
      <c r="G8735" s="11">
        <f>SUM(F$54:F8735)</f>
        <v>17729458</v>
      </c>
      <c r="H8735" s="118">
        <f t="shared" si="136"/>
        <v>1</v>
      </c>
      <c r="I8735" s="118"/>
    </row>
    <row r="8736" spans="7:9" x14ac:dyDescent="0.2">
      <c r="G8736" s="11">
        <f>SUM(F$54:F8736)</f>
        <v>17729458</v>
      </c>
      <c r="H8736" s="118">
        <f t="shared" si="136"/>
        <v>1</v>
      </c>
      <c r="I8736" s="118"/>
    </row>
    <row r="8737" spans="7:9" x14ac:dyDescent="0.2">
      <c r="G8737" s="11">
        <f>SUM(F$54:F8737)</f>
        <v>17729458</v>
      </c>
      <c r="H8737" s="118">
        <f t="shared" si="136"/>
        <v>1</v>
      </c>
      <c r="I8737" s="118"/>
    </row>
    <row r="8738" spans="7:9" x14ac:dyDescent="0.2">
      <c r="G8738" s="11">
        <f>SUM(F$54:F8738)</f>
        <v>17729458</v>
      </c>
      <c r="H8738" s="118">
        <f t="shared" si="136"/>
        <v>1</v>
      </c>
      <c r="I8738" s="118"/>
    </row>
    <row r="8739" spans="7:9" x14ac:dyDescent="0.2">
      <c r="G8739" s="11">
        <f>SUM(F$54:F8739)</f>
        <v>17729458</v>
      </c>
      <c r="H8739" s="118">
        <f t="shared" si="136"/>
        <v>1</v>
      </c>
      <c r="I8739" s="118"/>
    </row>
    <row r="8740" spans="7:9" x14ac:dyDescent="0.2">
      <c r="G8740" s="11">
        <f>SUM(F$54:F8740)</f>
        <v>17729458</v>
      </c>
      <c r="H8740" s="118">
        <f t="shared" si="136"/>
        <v>1</v>
      </c>
      <c r="I8740" s="118"/>
    </row>
    <row r="8741" spans="7:9" x14ac:dyDescent="0.2">
      <c r="G8741" s="11">
        <f>SUM(F$54:F8741)</f>
        <v>17729458</v>
      </c>
      <c r="H8741" s="118">
        <f t="shared" si="136"/>
        <v>1</v>
      </c>
      <c r="I8741" s="118"/>
    </row>
    <row r="8742" spans="7:9" x14ac:dyDescent="0.2">
      <c r="G8742" s="11">
        <f>SUM(F$54:F8742)</f>
        <v>17729458</v>
      </c>
      <c r="H8742" s="118">
        <f t="shared" si="136"/>
        <v>1</v>
      </c>
      <c r="I8742" s="118"/>
    </row>
    <row r="8743" spans="7:9" x14ac:dyDescent="0.2">
      <c r="G8743" s="11">
        <f>SUM(F$54:F8743)</f>
        <v>17729458</v>
      </c>
      <c r="H8743" s="118">
        <f t="shared" si="136"/>
        <v>1</v>
      </c>
      <c r="I8743" s="118"/>
    </row>
    <row r="8744" spans="7:9" x14ac:dyDescent="0.2">
      <c r="G8744" s="11">
        <f>SUM(F$54:F8744)</f>
        <v>17729458</v>
      </c>
      <c r="H8744" s="118">
        <f t="shared" si="136"/>
        <v>1</v>
      </c>
      <c r="I8744" s="118"/>
    </row>
    <row r="8745" spans="7:9" x14ac:dyDescent="0.2">
      <c r="G8745" s="11">
        <f>SUM(F$54:F8745)</f>
        <v>17729458</v>
      </c>
      <c r="H8745" s="118">
        <f t="shared" si="136"/>
        <v>1</v>
      </c>
      <c r="I8745" s="118"/>
    </row>
    <row r="8746" spans="7:9" x14ac:dyDescent="0.2">
      <c r="G8746" s="11">
        <f>SUM(F$54:F8746)</f>
        <v>17729458</v>
      </c>
      <c r="H8746" s="118">
        <f t="shared" si="136"/>
        <v>1</v>
      </c>
      <c r="I8746" s="118"/>
    </row>
    <row r="8747" spans="7:9" x14ac:dyDescent="0.2">
      <c r="G8747" s="11">
        <f>SUM(F$54:F8747)</f>
        <v>17729458</v>
      </c>
      <c r="H8747" s="118">
        <f t="shared" si="136"/>
        <v>1</v>
      </c>
      <c r="I8747" s="118"/>
    </row>
    <row r="8748" spans="7:9" x14ac:dyDescent="0.2">
      <c r="G8748" s="11">
        <f>SUM(F$54:F8748)</f>
        <v>17729458</v>
      </c>
      <c r="H8748" s="118">
        <f t="shared" si="136"/>
        <v>1</v>
      </c>
      <c r="I8748" s="118"/>
    </row>
    <row r="8749" spans="7:9" x14ac:dyDescent="0.2">
      <c r="G8749" s="11">
        <f>SUM(F$54:F8749)</f>
        <v>17729458</v>
      </c>
      <c r="H8749" s="118">
        <f t="shared" si="136"/>
        <v>1</v>
      </c>
      <c r="I8749" s="118"/>
    </row>
    <row r="8750" spans="7:9" x14ac:dyDescent="0.2">
      <c r="G8750" s="11">
        <f>SUM(F$54:F8750)</f>
        <v>17729458</v>
      </c>
      <c r="H8750" s="118">
        <f t="shared" si="136"/>
        <v>1</v>
      </c>
      <c r="I8750" s="118"/>
    </row>
    <row r="8751" spans="7:9" x14ac:dyDescent="0.2">
      <c r="G8751" s="11">
        <f>SUM(F$54:F8751)</f>
        <v>17729458</v>
      </c>
      <c r="H8751" s="118">
        <f t="shared" si="136"/>
        <v>1</v>
      </c>
      <c r="I8751" s="118"/>
    </row>
    <row r="8752" spans="7:9" x14ac:dyDescent="0.2">
      <c r="G8752" s="11">
        <f>SUM(F$54:F8752)</f>
        <v>17729458</v>
      </c>
      <c r="H8752" s="118">
        <f t="shared" si="136"/>
        <v>1</v>
      </c>
      <c r="I8752" s="118"/>
    </row>
    <row r="8753" spans="7:9" x14ac:dyDescent="0.2">
      <c r="G8753" s="11">
        <f>SUM(F$54:F8753)</f>
        <v>17729458</v>
      </c>
      <c r="H8753" s="118">
        <f t="shared" si="136"/>
        <v>1</v>
      </c>
      <c r="I8753" s="118"/>
    </row>
    <row r="8754" spans="7:9" x14ac:dyDescent="0.2">
      <c r="G8754" s="11">
        <f>SUM(F$54:F8754)</f>
        <v>17729458</v>
      </c>
      <c r="H8754" s="118">
        <f t="shared" si="136"/>
        <v>1</v>
      </c>
      <c r="I8754" s="118"/>
    </row>
    <row r="8755" spans="7:9" x14ac:dyDescent="0.2">
      <c r="G8755" s="11">
        <f>SUM(F$54:F8755)</f>
        <v>17729458</v>
      </c>
      <c r="H8755" s="118">
        <f t="shared" si="136"/>
        <v>1</v>
      </c>
      <c r="I8755" s="118"/>
    </row>
    <row r="8756" spans="7:9" x14ac:dyDescent="0.2">
      <c r="G8756" s="11">
        <f>SUM(F$54:F8756)</f>
        <v>17729458</v>
      </c>
      <c r="H8756" s="118">
        <f t="shared" si="136"/>
        <v>1</v>
      </c>
      <c r="I8756" s="118"/>
    </row>
    <row r="8757" spans="7:9" x14ac:dyDescent="0.2">
      <c r="G8757" s="11">
        <f>SUM(F$54:F8757)</f>
        <v>17729458</v>
      </c>
      <c r="H8757" s="118">
        <f t="shared" si="136"/>
        <v>1</v>
      </c>
      <c r="I8757" s="118"/>
    </row>
    <row r="8758" spans="7:9" x14ac:dyDescent="0.2">
      <c r="G8758" s="11">
        <f>SUM(F$54:F8758)</f>
        <v>17729458</v>
      </c>
      <c r="H8758" s="118">
        <f t="shared" si="136"/>
        <v>1</v>
      </c>
      <c r="I8758" s="118"/>
    </row>
    <row r="8759" spans="7:9" x14ac:dyDescent="0.2">
      <c r="G8759" s="11">
        <f>SUM(F$54:F8759)</f>
        <v>17729458</v>
      </c>
      <c r="H8759" s="118">
        <f t="shared" ref="H8759:H8822" si="137">G8759/$K$52</f>
        <v>1</v>
      </c>
      <c r="I8759" s="118"/>
    </row>
    <row r="8760" spans="7:9" x14ac:dyDescent="0.2">
      <c r="G8760" s="11">
        <f>SUM(F$54:F8760)</f>
        <v>17729458</v>
      </c>
      <c r="H8760" s="118">
        <f t="shared" si="137"/>
        <v>1</v>
      </c>
      <c r="I8760" s="118"/>
    </row>
    <row r="8761" spans="7:9" x14ac:dyDescent="0.2">
      <c r="G8761" s="11">
        <f>SUM(F$54:F8761)</f>
        <v>17729458</v>
      </c>
      <c r="H8761" s="118">
        <f t="shared" si="137"/>
        <v>1</v>
      </c>
      <c r="I8761" s="118"/>
    </row>
    <row r="8762" spans="7:9" x14ac:dyDescent="0.2">
      <c r="G8762" s="11">
        <f>SUM(F$54:F8762)</f>
        <v>17729458</v>
      </c>
      <c r="H8762" s="118">
        <f t="shared" si="137"/>
        <v>1</v>
      </c>
      <c r="I8762" s="118"/>
    </row>
    <row r="8763" spans="7:9" x14ac:dyDescent="0.2">
      <c r="G8763" s="11">
        <f>SUM(F$54:F8763)</f>
        <v>17729458</v>
      </c>
      <c r="H8763" s="118">
        <f t="shared" si="137"/>
        <v>1</v>
      </c>
      <c r="I8763" s="118"/>
    </row>
    <row r="8764" spans="7:9" x14ac:dyDescent="0.2">
      <c r="G8764" s="11">
        <f>SUM(F$54:F8764)</f>
        <v>17729458</v>
      </c>
      <c r="H8764" s="118">
        <f t="shared" si="137"/>
        <v>1</v>
      </c>
      <c r="I8764" s="118"/>
    </row>
    <row r="8765" spans="7:9" x14ac:dyDescent="0.2">
      <c r="G8765" s="11">
        <f>SUM(F$54:F8765)</f>
        <v>17729458</v>
      </c>
      <c r="H8765" s="118">
        <f t="shared" si="137"/>
        <v>1</v>
      </c>
      <c r="I8765" s="118"/>
    </row>
    <row r="8766" spans="7:9" x14ac:dyDescent="0.2">
      <c r="G8766" s="11">
        <f>SUM(F$54:F8766)</f>
        <v>17729458</v>
      </c>
      <c r="H8766" s="118">
        <f t="shared" si="137"/>
        <v>1</v>
      </c>
      <c r="I8766" s="118"/>
    </row>
    <row r="8767" spans="7:9" x14ac:dyDescent="0.2">
      <c r="G8767" s="11">
        <f>SUM(F$54:F8767)</f>
        <v>17729458</v>
      </c>
      <c r="H8767" s="118">
        <f t="shared" si="137"/>
        <v>1</v>
      </c>
      <c r="I8767" s="118"/>
    </row>
    <row r="8768" spans="7:9" x14ac:dyDescent="0.2">
      <c r="G8768" s="11">
        <f>SUM(F$54:F8768)</f>
        <v>17729458</v>
      </c>
      <c r="H8768" s="118">
        <f t="shared" si="137"/>
        <v>1</v>
      </c>
      <c r="I8768" s="118"/>
    </row>
    <row r="8769" spans="7:9" x14ac:dyDescent="0.2">
      <c r="G8769" s="11">
        <f>SUM(F$54:F8769)</f>
        <v>17729458</v>
      </c>
      <c r="H8769" s="118">
        <f t="shared" si="137"/>
        <v>1</v>
      </c>
      <c r="I8769" s="118"/>
    </row>
    <row r="8770" spans="7:9" x14ac:dyDescent="0.2">
      <c r="G8770" s="11">
        <f>SUM(F$54:F8770)</f>
        <v>17729458</v>
      </c>
      <c r="H8770" s="118">
        <f t="shared" si="137"/>
        <v>1</v>
      </c>
      <c r="I8770" s="118"/>
    </row>
    <row r="8771" spans="7:9" x14ac:dyDescent="0.2">
      <c r="G8771" s="11">
        <f>SUM(F$54:F8771)</f>
        <v>17729458</v>
      </c>
      <c r="H8771" s="118">
        <f t="shared" si="137"/>
        <v>1</v>
      </c>
      <c r="I8771" s="118"/>
    </row>
    <row r="8772" spans="7:9" x14ac:dyDescent="0.2">
      <c r="G8772" s="11">
        <f>SUM(F$54:F8772)</f>
        <v>17729458</v>
      </c>
      <c r="H8772" s="118">
        <f t="shared" si="137"/>
        <v>1</v>
      </c>
      <c r="I8772" s="118"/>
    </row>
    <row r="8773" spans="7:9" x14ac:dyDescent="0.2">
      <c r="G8773" s="11">
        <f>SUM(F$54:F8773)</f>
        <v>17729458</v>
      </c>
      <c r="H8773" s="118">
        <f t="shared" si="137"/>
        <v>1</v>
      </c>
      <c r="I8773" s="118"/>
    </row>
    <row r="8774" spans="7:9" x14ac:dyDescent="0.2">
      <c r="G8774" s="11">
        <f>SUM(F$54:F8774)</f>
        <v>17729458</v>
      </c>
      <c r="H8774" s="118">
        <f t="shared" si="137"/>
        <v>1</v>
      </c>
      <c r="I8774" s="118"/>
    </row>
    <row r="8775" spans="7:9" x14ac:dyDescent="0.2">
      <c r="G8775" s="11">
        <f>SUM(F$54:F8775)</f>
        <v>17729458</v>
      </c>
      <c r="H8775" s="118">
        <f t="shared" si="137"/>
        <v>1</v>
      </c>
      <c r="I8775" s="118"/>
    </row>
    <row r="8776" spans="7:9" x14ac:dyDescent="0.2">
      <c r="G8776" s="11">
        <f>SUM(F$54:F8776)</f>
        <v>17729458</v>
      </c>
      <c r="H8776" s="118">
        <f t="shared" si="137"/>
        <v>1</v>
      </c>
      <c r="I8776" s="118"/>
    </row>
    <row r="8777" spans="7:9" x14ac:dyDescent="0.2">
      <c r="G8777" s="11">
        <f>SUM(F$54:F8777)</f>
        <v>17729458</v>
      </c>
      <c r="H8777" s="118">
        <f t="shared" si="137"/>
        <v>1</v>
      </c>
      <c r="I8777" s="118"/>
    </row>
    <row r="8778" spans="7:9" x14ac:dyDescent="0.2">
      <c r="G8778" s="11">
        <f>SUM(F$54:F8778)</f>
        <v>17729458</v>
      </c>
      <c r="H8778" s="118">
        <f t="shared" si="137"/>
        <v>1</v>
      </c>
      <c r="I8778" s="118"/>
    </row>
    <row r="8779" spans="7:9" x14ac:dyDescent="0.2">
      <c r="G8779" s="11">
        <f>SUM(F$54:F8779)</f>
        <v>17729458</v>
      </c>
      <c r="H8779" s="118">
        <f t="shared" si="137"/>
        <v>1</v>
      </c>
      <c r="I8779" s="118"/>
    </row>
    <row r="8780" spans="7:9" x14ac:dyDescent="0.2">
      <c r="G8780" s="11">
        <f>SUM(F$54:F8780)</f>
        <v>17729458</v>
      </c>
      <c r="H8780" s="118">
        <f t="shared" si="137"/>
        <v>1</v>
      </c>
      <c r="I8780" s="118"/>
    </row>
    <row r="8781" spans="7:9" x14ac:dyDescent="0.2">
      <c r="G8781" s="11">
        <f>SUM(F$54:F8781)</f>
        <v>17729458</v>
      </c>
      <c r="H8781" s="118">
        <f t="shared" si="137"/>
        <v>1</v>
      </c>
      <c r="I8781" s="118"/>
    </row>
    <row r="8782" spans="7:9" x14ac:dyDescent="0.2">
      <c r="G8782" s="11">
        <f>SUM(F$54:F8782)</f>
        <v>17729458</v>
      </c>
      <c r="H8782" s="118">
        <f t="shared" si="137"/>
        <v>1</v>
      </c>
      <c r="I8782" s="118"/>
    </row>
    <row r="8783" spans="7:9" x14ac:dyDescent="0.2">
      <c r="G8783" s="11">
        <f>SUM(F$54:F8783)</f>
        <v>17729458</v>
      </c>
      <c r="H8783" s="118">
        <f t="shared" si="137"/>
        <v>1</v>
      </c>
      <c r="I8783" s="118"/>
    </row>
    <row r="8784" spans="7:9" x14ac:dyDescent="0.2">
      <c r="G8784" s="11">
        <f>SUM(F$54:F8784)</f>
        <v>17729458</v>
      </c>
      <c r="H8784" s="118">
        <f t="shared" si="137"/>
        <v>1</v>
      </c>
      <c r="I8784" s="118"/>
    </row>
    <row r="8785" spans="7:9" x14ac:dyDescent="0.2">
      <c r="G8785" s="11">
        <f>SUM(F$54:F8785)</f>
        <v>17729458</v>
      </c>
      <c r="H8785" s="118">
        <f t="shared" si="137"/>
        <v>1</v>
      </c>
      <c r="I8785" s="118"/>
    </row>
    <row r="8786" spans="7:9" x14ac:dyDescent="0.2">
      <c r="G8786" s="11">
        <f>SUM(F$54:F8786)</f>
        <v>17729458</v>
      </c>
      <c r="H8786" s="118">
        <f t="shared" si="137"/>
        <v>1</v>
      </c>
      <c r="I8786" s="118"/>
    </row>
    <row r="8787" spans="7:9" x14ac:dyDescent="0.2">
      <c r="G8787" s="11">
        <f>SUM(F$54:F8787)</f>
        <v>17729458</v>
      </c>
      <c r="H8787" s="118">
        <f t="shared" si="137"/>
        <v>1</v>
      </c>
      <c r="I8787" s="118"/>
    </row>
    <row r="8788" spans="7:9" x14ac:dyDescent="0.2">
      <c r="G8788" s="11">
        <f>SUM(F$54:F8788)</f>
        <v>17729458</v>
      </c>
      <c r="H8788" s="118">
        <f t="shared" si="137"/>
        <v>1</v>
      </c>
      <c r="I8788" s="118"/>
    </row>
    <row r="8789" spans="7:9" x14ac:dyDescent="0.2">
      <c r="G8789" s="11">
        <f>SUM(F$54:F8789)</f>
        <v>17729458</v>
      </c>
      <c r="H8789" s="118">
        <f t="shared" si="137"/>
        <v>1</v>
      </c>
      <c r="I8789" s="118"/>
    </row>
    <row r="8790" spans="7:9" x14ac:dyDescent="0.2">
      <c r="G8790" s="11">
        <f>SUM(F$54:F8790)</f>
        <v>17729458</v>
      </c>
      <c r="H8790" s="118">
        <f t="shared" si="137"/>
        <v>1</v>
      </c>
      <c r="I8790" s="118"/>
    </row>
    <row r="8791" spans="7:9" x14ac:dyDescent="0.2">
      <c r="G8791" s="11">
        <f>SUM(F$54:F8791)</f>
        <v>17729458</v>
      </c>
      <c r="H8791" s="118">
        <f t="shared" si="137"/>
        <v>1</v>
      </c>
      <c r="I8791" s="118"/>
    </row>
    <row r="8792" spans="7:9" x14ac:dyDescent="0.2">
      <c r="G8792" s="11">
        <f>SUM(F$54:F8792)</f>
        <v>17729458</v>
      </c>
      <c r="H8792" s="118">
        <f t="shared" si="137"/>
        <v>1</v>
      </c>
      <c r="I8792" s="118"/>
    </row>
    <row r="8793" spans="7:9" x14ac:dyDescent="0.2">
      <c r="G8793" s="11">
        <f>SUM(F$54:F8793)</f>
        <v>17729458</v>
      </c>
      <c r="H8793" s="118">
        <f t="shared" si="137"/>
        <v>1</v>
      </c>
      <c r="I8793" s="118"/>
    </row>
    <row r="8794" spans="7:9" x14ac:dyDescent="0.2">
      <c r="G8794" s="11">
        <f>SUM(F$54:F8794)</f>
        <v>17729458</v>
      </c>
      <c r="H8794" s="118">
        <f t="shared" si="137"/>
        <v>1</v>
      </c>
      <c r="I8794" s="118"/>
    </row>
    <row r="8795" spans="7:9" x14ac:dyDescent="0.2">
      <c r="G8795" s="11">
        <f>SUM(F$54:F8795)</f>
        <v>17729458</v>
      </c>
      <c r="H8795" s="118">
        <f t="shared" si="137"/>
        <v>1</v>
      </c>
      <c r="I8795" s="118"/>
    </row>
    <row r="8796" spans="7:9" x14ac:dyDescent="0.2">
      <c r="G8796" s="11">
        <f>SUM(F$54:F8796)</f>
        <v>17729458</v>
      </c>
      <c r="H8796" s="118">
        <f t="shared" si="137"/>
        <v>1</v>
      </c>
      <c r="I8796" s="118"/>
    </row>
    <row r="8797" spans="7:9" x14ac:dyDescent="0.2">
      <c r="G8797" s="11">
        <f>SUM(F$54:F8797)</f>
        <v>17729458</v>
      </c>
      <c r="H8797" s="118">
        <f t="shared" si="137"/>
        <v>1</v>
      </c>
      <c r="I8797" s="118"/>
    </row>
    <row r="8798" spans="7:9" x14ac:dyDescent="0.2">
      <c r="G8798" s="11">
        <f>SUM(F$54:F8798)</f>
        <v>17729458</v>
      </c>
      <c r="H8798" s="118">
        <f t="shared" si="137"/>
        <v>1</v>
      </c>
      <c r="I8798" s="118"/>
    </row>
    <row r="8799" spans="7:9" x14ac:dyDescent="0.2">
      <c r="G8799" s="11">
        <f>SUM(F$54:F8799)</f>
        <v>17729458</v>
      </c>
      <c r="H8799" s="118">
        <f t="shared" si="137"/>
        <v>1</v>
      </c>
      <c r="I8799" s="118"/>
    </row>
    <row r="8800" spans="7:9" x14ac:dyDescent="0.2">
      <c r="G8800" s="11">
        <f>SUM(F$54:F8800)</f>
        <v>17729458</v>
      </c>
      <c r="H8800" s="118">
        <f t="shared" si="137"/>
        <v>1</v>
      </c>
      <c r="I8800" s="118"/>
    </row>
    <row r="8801" spans="7:9" x14ac:dyDescent="0.2">
      <c r="G8801" s="11">
        <f>SUM(F$54:F8801)</f>
        <v>17729458</v>
      </c>
      <c r="H8801" s="118">
        <f t="shared" si="137"/>
        <v>1</v>
      </c>
      <c r="I8801" s="118"/>
    </row>
    <row r="8802" spans="7:9" x14ac:dyDescent="0.2">
      <c r="G8802" s="11">
        <f>SUM(F$54:F8802)</f>
        <v>17729458</v>
      </c>
      <c r="H8802" s="118">
        <f t="shared" si="137"/>
        <v>1</v>
      </c>
      <c r="I8802" s="118"/>
    </row>
    <row r="8803" spans="7:9" x14ac:dyDescent="0.2">
      <c r="G8803" s="11">
        <f>SUM(F$54:F8803)</f>
        <v>17729458</v>
      </c>
      <c r="H8803" s="118">
        <f t="shared" si="137"/>
        <v>1</v>
      </c>
      <c r="I8803" s="118"/>
    </row>
    <row r="8804" spans="7:9" x14ac:dyDescent="0.2">
      <c r="G8804" s="11">
        <f>SUM(F$54:F8804)</f>
        <v>17729458</v>
      </c>
      <c r="H8804" s="118">
        <f t="shared" si="137"/>
        <v>1</v>
      </c>
      <c r="I8804" s="118"/>
    </row>
    <row r="8805" spans="7:9" x14ac:dyDescent="0.2">
      <c r="G8805" s="11">
        <f>SUM(F$54:F8805)</f>
        <v>17729458</v>
      </c>
      <c r="H8805" s="118">
        <f t="shared" si="137"/>
        <v>1</v>
      </c>
      <c r="I8805" s="118"/>
    </row>
    <row r="8806" spans="7:9" x14ac:dyDescent="0.2">
      <c r="G8806" s="11">
        <f>SUM(F$54:F8806)</f>
        <v>17729458</v>
      </c>
      <c r="H8806" s="118">
        <f t="shared" si="137"/>
        <v>1</v>
      </c>
      <c r="I8806" s="118"/>
    </row>
    <row r="8807" spans="7:9" x14ac:dyDescent="0.2">
      <c r="G8807" s="11">
        <f>SUM(F$54:F8807)</f>
        <v>17729458</v>
      </c>
      <c r="H8807" s="118">
        <f t="shared" si="137"/>
        <v>1</v>
      </c>
      <c r="I8807" s="118"/>
    </row>
    <row r="8808" spans="7:9" x14ac:dyDescent="0.2">
      <c r="G8808" s="11">
        <f>SUM(F$54:F8808)</f>
        <v>17729458</v>
      </c>
      <c r="H8808" s="118">
        <f t="shared" si="137"/>
        <v>1</v>
      </c>
      <c r="I8808" s="118"/>
    </row>
    <row r="8809" spans="7:9" x14ac:dyDescent="0.2">
      <c r="G8809" s="11">
        <f>SUM(F$54:F8809)</f>
        <v>17729458</v>
      </c>
      <c r="H8809" s="118">
        <f t="shared" si="137"/>
        <v>1</v>
      </c>
      <c r="I8809" s="118"/>
    </row>
    <row r="8810" spans="7:9" x14ac:dyDescent="0.2">
      <c r="G8810" s="11">
        <f>SUM(F$54:F8810)</f>
        <v>17729458</v>
      </c>
      <c r="H8810" s="118">
        <f t="shared" si="137"/>
        <v>1</v>
      </c>
      <c r="I8810" s="118"/>
    </row>
    <row r="8811" spans="7:9" x14ac:dyDescent="0.2">
      <c r="G8811" s="11">
        <f>SUM(F$54:F8811)</f>
        <v>17729458</v>
      </c>
      <c r="H8811" s="118">
        <f t="shared" si="137"/>
        <v>1</v>
      </c>
      <c r="I8811" s="118"/>
    </row>
    <row r="8812" spans="7:9" x14ac:dyDescent="0.2">
      <c r="G8812" s="11">
        <f>SUM(F$54:F8812)</f>
        <v>17729458</v>
      </c>
      <c r="H8812" s="118">
        <f t="shared" si="137"/>
        <v>1</v>
      </c>
      <c r="I8812" s="118"/>
    </row>
    <row r="8813" spans="7:9" x14ac:dyDescent="0.2">
      <c r="G8813" s="11">
        <f>SUM(F$54:F8813)</f>
        <v>17729458</v>
      </c>
      <c r="H8813" s="118">
        <f t="shared" si="137"/>
        <v>1</v>
      </c>
      <c r="I8813" s="118"/>
    </row>
    <row r="8814" spans="7:9" x14ac:dyDescent="0.2">
      <c r="G8814" s="11">
        <f>SUM(F$54:F8814)</f>
        <v>17729458</v>
      </c>
      <c r="H8814" s="118">
        <f t="shared" si="137"/>
        <v>1</v>
      </c>
      <c r="I8814" s="118"/>
    </row>
    <row r="8815" spans="7:9" x14ac:dyDescent="0.2">
      <c r="G8815" s="11">
        <f>SUM(F$54:F8815)</f>
        <v>17729458</v>
      </c>
      <c r="H8815" s="118">
        <f t="shared" si="137"/>
        <v>1</v>
      </c>
      <c r="I8815" s="118"/>
    </row>
    <row r="8816" spans="7:9" x14ac:dyDescent="0.2">
      <c r="G8816" s="11">
        <f>SUM(F$54:F8816)</f>
        <v>17729458</v>
      </c>
      <c r="H8816" s="118">
        <f t="shared" si="137"/>
        <v>1</v>
      </c>
      <c r="I8816" s="118"/>
    </row>
    <row r="8817" spans="7:9" x14ac:dyDescent="0.2">
      <c r="G8817" s="11">
        <f>SUM(F$54:F8817)</f>
        <v>17729458</v>
      </c>
      <c r="H8817" s="118">
        <f t="shared" si="137"/>
        <v>1</v>
      </c>
      <c r="I8817" s="118"/>
    </row>
    <row r="8818" spans="7:9" x14ac:dyDescent="0.2">
      <c r="G8818" s="11">
        <f>SUM(F$54:F8818)</f>
        <v>17729458</v>
      </c>
      <c r="H8818" s="118">
        <f t="shared" si="137"/>
        <v>1</v>
      </c>
      <c r="I8818" s="118"/>
    </row>
    <row r="8819" spans="7:9" x14ac:dyDescent="0.2">
      <c r="G8819" s="11">
        <f>SUM(F$54:F8819)</f>
        <v>17729458</v>
      </c>
      <c r="H8819" s="118">
        <f t="shared" si="137"/>
        <v>1</v>
      </c>
      <c r="I8819" s="118"/>
    </row>
    <row r="8820" spans="7:9" x14ac:dyDescent="0.2">
      <c r="G8820" s="11">
        <f>SUM(F$54:F8820)</f>
        <v>17729458</v>
      </c>
      <c r="H8820" s="118">
        <f t="shared" si="137"/>
        <v>1</v>
      </c>
      <c r="I8820" s="118"/>
    </row>
    <row r="8821" spans="7:9" x14ac:dyDescent="0.2">
      <c r="G8821" s="11">
        <f>SUM(F$54:F8821)</f>
        <v>17729458</v>
      </c>
      <c r="H8821" s="118">
        <f t="shared" si="137"/>
        <v>1</v>
      </c>
      <c r="I8821" s="118"/>
    </row>
    <row r="8822" spans="7:9" x14ac:dyDescent="0.2">
      <c r="G8822" s="11">
        <f>SUM(F$54:F8822)</f>
        <v>17729458</v>
      </c>
      <c r="H8822" s="118">
        <f t="shared" si="137"/>
        <v>1</v>
      </c>
      <c r="I8822" s="118"/>
    </row>
    <row r="8823" spans="7:9" x14ac:dyDescent="0.2">
      <c r="G8823" s="11">
        <f>SUM(F$54:F8823)</f>
        <v>17729458</v>
      </c>
      <c r="H8823" s="118">
        <f t="shared" ref="H8823:H8886" si="138">G8823/$K$52</f>
        <v>1</v>
      </c>
      <c r="I8823" s="118"/>
    </row>
    <row r="8824" spans="7:9" x14ac:dyDescent="0.2">
      <c r="G8824" s="11">
        <f>SUM(F$54:F8824)</f>
        <v>17729458</v>
      </c>
      <c r="H8824" s="118">
        <f t="shared" si="138"/>
        <v>1</v>
      </c>
      <c r="I8824" s="118"/>
    </row>
    <row r="8825" spans="7:9" x14ac:dyDescent="0.2">
      <c r="G8825" s="11">
        <f>SUM(F$54:F8825)</f>
        <v>17729458</v>
      </c>
      <c r="H8825" s="118">
        <f t="shared" si="138"/>
        <v>1</v>
      </c>
      <c r="I8825" s="118"/>
    </row>
    <row r="8826" spans="7:9" x14ac:dyDescent="0.2">
      <c r="G8826" s="11">
        <f>SUM(F$54:F8826)</f>
        <v>17729458</v>
      </c>
      <c r="H8826" s="118">
        <f t="shared" si="138"/>
        <v>1</v>
      </c>
      <c r="I8826" s="118"/>
    </row>
    <row r="8827" spans="7:9" x14ac:dyDescent="0.2">
      <c r="G8827" s="11">
        <f>SUM(F$54:F8827)</f>
        <v>17729458</v>
      </c>
      <c r="H8827" s="118">
        <f t="shared" si="138"/>
        <v>1</v>
      </c>
      <c r="I8827" s="118"/>
    </row>
    <row r="8828" spans="7:9" x14ac:dyDescent="0.2">
      <c r="G8828" s="11">
        <f>SUM(F$54:F8828)</f>
        <v>17729458</v>
      </c>
      <c r="H8828" s="118">
        <f t="shared" si="138"/>
        <v>1</v>
      </c>
      <c r="I8828" s="118"/>
    </row>
    <row r="8829" spans="7:9" x14ac:dyDescent="0.2">
      <c r="G8829" s="11">
        <f>SUM(F$54:F8829)</f>
        <v>17729458</v>
      </c>
      <c r="H8829" s="118">
        <f t="shared" si="138"/>
        <v>1</v>
      </c>
      <c r="I8829" s="118"/>
    </row>
    <row r="8830" spans="7:9" x14ac:dyDescent="0.2">
      <c r="G8830" s="11">
        <f>SUM(F$54:F8830)</f>
        <v>17729458</v>
      </c>
      <c r="H8830" s="118">
        <f t="shared" si="138"/>
        <v>1</v>
      </c>
      <c r="I8830" s="118"/>
    </row>
    <row r="8831" spans="7:9" x14ac:dyDescent="0.2">
      <c r="G8831" s="11">
        <f>SUM(F$54:F8831)</f>
        <v>17729458</v>
      </c>
      <c r="H8831" s="118">
        <f t="shared" si="138"/>
        <v>1</v>
      </c>
      <c r="I8831" s="118"/>
    </row>
    <row r="8832" spans="7:9" x14ac:dyDescent="0.2">
      <c r="G8832" s="11">
        <f>SUM(F$54:F8832)</f>
        <v>17729458</v>
      </c>
      <c r="H8832" s="118">
        <f t="shared" si="138"/>
        <v>1</v>
      </c>
      <c r="I8832" s="118"/>
    </row>
    <row r="8833" spans="7:9" x14ac:dyDescent="0.2">
      <c r="G8833" s="11">
        <f>SUM(F$54:F8833)</f>
        <v>17729458</v>
      </c>
      <c r="H8833" s="118">
        <f t="shared" si="138"/>
        <v>1</v>
      </c>
      <c r="I8833" s="118"/>
    </row>
    <row r="8834" spans="7:9" x14ac:dyDescent="0.2">
      <c r="G8834" s="11">
        <f>SUM(F$54:F8834)</f>
        <v>17729458</v>
      </c>
      <c r="H8834" s="118">
        <f t="shared" si="138"/>
        <v>1</v>
      </c>
      <c r="I8834" s="118"/>
    </row>
    <row r="8835" spans="7:9" x14ac:dyDescent="0.2">
      <c r="G8835" s="11">
        <f>SUM(F$54:F8835)</f>
        <v>17729458</v>
      </c>
      <c r="H8835" s="118">
        <f t="shared" si="138"/>
        <v>1</v>
      </c>
      <c r="I8835" s="118"/>
    </row>
    <row r="8836" spans="7:9" x14ac:dyDescent="0.2">
      <c r="G8836" s="11">
        <f>SUM(F$54:F8836)</f>
        <v>17729458</v>
      </c>
      <c r="H8836" s="118">
        <f t="shared" si="138"/>
        <v>1</v>
      </c>
      <c r="I8836" s="118"/>
    </row>
    <row r="8837" spans="7:9" x14ac:dyDescent="0.2">
      <c r="G8837" s="11">
        <f>SUM(F$54:F8837)</f>
        <v>17729458</v>
      </c>
      <c r="H8837" s="118">
        <f t="shared" si="138"/>
        <v>1</v>
      </c>
      <c r="I8837" s="118"/>
    </row>
    <row r="8838" spans="7:9" x14ac:dyDescent="0.2">
      <c r="G8838" s="11">
        <f>SUM(F$54:F8838)</f>
        <v>17729458</v>
      </c>
      <c r="H8838" s="118">
        <f t="shared" si="138"/>
        <v>1</v>
      </c>
      <c r="I8838" s="118"/>
    </row>
    <row r="8839" spans="7:9" x14ac:dyDescent="0.2">
      <c r="G8839" s="11">
        <f>SUM(F$54:F8839)</f>
        <v>17729458</v>
      </c>
      <c r="H8839" s="118">
        <f t="shared" si="138"/>
        <v>1</v>
      </c>
      <c r="I8839" s="118"/>
    </row>
    <row r="8840" spans="7:9" x14ac:dyDescent="0.2">
      <c r="G8840" s="11">
        <f>SUM(F$54:F8840)</f>
        <v>17729458</v>
      </c>
      <c r="H8840" s="118">
        <f t="shared" si="138"/>
        <v>1</v>
      </c>
      <c r="I8840" s="118"/>
    </row>
    <row r="8841" spans="7:9" x14ac:dyDescent="0.2">
      <c r="G8841" s="11">
        <f>SUM(F$54:F8841)</f>
        <v>17729458</v>
      </c>
      <c r="H8841" s="118">
        <f t="shared" si="138"/>
        <v>1</v>
      </c>
      <c r="I8841" s="118"/>
    </row>
    <row r="8842" spans="7:9" x14ac:dyDescent="0.2">
      <c r="G8842" s="11">
        <f>SUM(F$54:F8842)</f>
        <v>17729458</v>
      </c>
      <c r="H8842" s="118">
        <f t="shared" si="138"/>
        <v>1</v>
      </c>
      <c r="I8842" s="118"/>
    </row>
    <row r="8843" spans="7:9" x14ac:dyDescent="0.2">
      <c r="G8843" s="11">
        <f>SUM(F$54:F8843)</f>
        <v>17729458</v>
      </c>
      <c r="H8843" s="118">
        <f t="shared" si="138"/>
        <v>1</v>
      </c>
      <c r="I8843" s="118"/>
    </row>
    <row r="8844" spans="7:9" x14ac:dyDescent="0.2">
      <c r="G8844" s="11">
        <f>SUM(F$54:F8844)</f>
        <v>17729458</v>
      </c>
      <c r="H8844" s="118">
        <f t="shared" si="138"/>
        <v>1</v>
      </c>
      <c r="I8844" s="118"/>
    </row>
    <row r="8845" spans="7:9" x14ac:dyDescent="0.2">
      <c r="G8845" s="11">
        <f>SUM(F$54:F8845)</f>
        <v>17729458</v>
      </c>
      <c r="H8845" s="118">
        <f t="shared" si="138"/>
        <v>1</v>
      </c>
      <c r="I8845" s="118"/>
    </row>
    <row r="8846" spans="7:9" x14ac:dyDescent="0.2">
      <c r="G8846" s="11">
        <f>SUM(F$54:F8846)</f>
        <v>17729458</v>
      </c>
      <c r="H8846" s="118">
        <f t="shared" si="138"/>
        <v>1</v>
      </c>
      <c r="I8846" s="118"/>
    </row>
    <row r="8847" spans="7:9" x14ac:dyDescent="0.2">
      <c r="G8847" s="11">
        <f>SUM(F$54:F8847)</f>
        <v>17729458</v>
      </c>
      <c r="H8847" s="118">
        <f t="shared" si="138"/>
        <v>1</v>
      </c>
      <c r="I8847" s="118"/>
    </row>
    <row r="8848" spans="7:9" x14ac:dyDescent="0.2">
      <c r="G8848" s="11">
        <f>SUM(F$54:F8848)</f>
        <v>17729458</v>
      </c>
      <c r="H8848" s="118">
        <f t="shared" si="138"/>
        <v>1</v>
      </c>
      <c r="I8848" s="118"/>
    </row>
    <row r="8849" spans="7:9" x14ac:dyDescent="0.2">
      <c r="G8849" s="11">
        <f>SUM(F$54:F8849)</f>
        <v>17729458</v>
      </c>
      <c r="H8849" s="118">
        <f t="shared" si="138"/>
        <v>1</v>
      </c>
      <c r="I8849" s="118"/>
    </row>
    <row r="8850" spans="7:9" x14ac:dyDescent="0.2">
      <c r="G8850" s="11">
        <f>SUM(F$54:F8850)</f>
        <v>17729458</v>
      </c>
      <c r="H8850" s="118">
        <f t="shared" si="138"/>
        <v>1</v>
      </c>
      <c r="I8850" s="118"/>
    </row>
    <row r="8851" spans="7:9" x14ac:dyDescent="0.2">
      <c r="G8851" s="11">
        <f>SUM(F$54:F8851)</f>
        <v>17729458</v>
      </c>
      <c r="H8851" s="118">
        <f t="shared" si="138"/>
        <v>1</v>
      </c>
      <c r="I8851" s="118"/>
    </row>
    <row r="8852" spans="7:9" x14ac:dyDescent="0.2">
      <c r="G8852" s="11">
        <f>SUM(F$54:F8852)</f>
        <v>17729458</v>
      </c>
      <c r="H8852" s="118">
        <f t="shared" si="138"/>
        <v>1</v>
      </c>
      <c r="I8852" s="118"/>
    </row>
    <row r="8853" spans="7:9" x14ac:dyDescent="0.2">
      <c r="G8853" s="11">
        <f>SUM(F$54:F8853)</f>
        <v>17729458</v>
      </c>
      <c r="H8853" s="118">
        <f t="shared" si="138"/>
        <v>1</v>
      </c>
      <c r="I8853" s="118"/>
    </row>
    <row r="8854" spans="7:9" x14ac:dyDescent="0.2">
      <c r="G8854" s="11">
        <f>SUM(F$54:F8854)</f>
        <v>17729458</v>
      </c>
      <c r="H8854" s="118">
        <f t="shared" si="138"/>
        <v>1</v>
      </c>
      <c r="I8854" s="118"/>
    </row>
    <row r="8855" spans="7:9" x14ac:dyDescent="0.2">
      <c r="G8855" s="11">
        <f>SUM(F$54:F8855)</f>
        <v>17729458</v>
      </c>
      <c r="H8855" s="118">
        <f t="shared" si="138"/>
        <v>1</v>
      </c>
      <c r="I8855" s="118"/>
    </row>
    <row r="8856" spans="7:9" x14ac:dyDescent="0.2">
      <c r="G8856" s="11">
        <f>SUM(F$54:F8856)</f>
        <v>17729458</v>
      </c>
      <c r="H8856" s="118">
        <f t="shared" si="138"/>
        <v>1</v>
      </c>
      <c r="I8856" s="118"/>
    </row>
    <row r="8857" spans="7:9" x14ac:dyDescent="0.2">
      <c r="G8857" s="11">
        <f>SUM(F$54:F8857)</f>
        <v>17729458</v>
      </c>
      <c r="H8857" s="118">
        <f t="shared" si="138"/>
        <v>1</v>
      </c>
      <c r="I8857" s="118"/>
    </row>
    <row r="8858" spans="7:9" x14ac:dyDescent="0.2">
      <c r="G8858" s="11">
        <f>SUM(F$54:F8858)</f>
        <v>17729458</v>
      </c>
      <c r="H8858" s="118">
        <f t="shared" si="138"/>
        <v>1</v>
      </c>
      <c r="I8858" s="118"/>
    </row>
    <row r="8859" spans="7:9" x14ac:dyDescent="0.2">
      <c r="G8859" s="11">
        <f>SUM(F$54:F8859)</f>
        <v>17729458</v>
      </c>
      <c r="H8859" s="118">
        <f t="shared" si="138"/>
        <v>1</v>
      </c>
      <c r="I8859" s="118"/>
    </row>
    <row r="8860" spans="7:9" x14ac:dyDescent="0.2">
      <c r="G8860" s="11">
        <f>SUM(F$54:F8860)</f>
        <v>17729458</v>
      </c>
      <c r="H8860" s="118">
        <f t="shared" si="138"/>
        <v>1</v>
      </c>
      <c r="I8860" s="118"/>
    </row>
    <row r="8861" spans="7:9" x14ac:dyDescent="0.2">
      <c r="G8861" s="11">
        <f>SUM(F$54:F8861)</f>
        <v>17729458</v>
      </c>
      <c r="H8861" s="118">
        <f t="shared" si="138"/>
        <v>1</v>
      </c>
      <c r="I8861" s="118"/>
    </row>
    <row r="8862" spans="7:9" x14ac:dyDescent="0.2">
      <c r="G8862" s="11">
        <f>SUM(F$54:F8862)</f>
        <v>17729458</v>
      </c>
      <c r="H8862" s="118">
        <f t="shared" si="138"/>
        <v>1</v>
      </c>
      <c r="I8862" s="118"/>
    </row>
    <row r="8863" spans="7:9" x14ac:dyDescent="0.2">
      <c r="G8863" s="11">
        <f>SUM(F$54:F8863)</f>
        <v>17729458</v>
      </c>
      <c r="H8863" s="118">
        <f t="shared" si="138"/>
        <v>1</v>
      </c>
      <c r="I8863" s="118"/>
    </row>
    <row r="8864" spans="7:9" x14ac:dyDescent="0.2">
      <c r="G8864" s="11">
        <f>SUM(F$54:F8864)</f>
        <v>17729458</v>
      </c>
      <c r="H8864" s="118">
        <f t="shared" si="138"/>
        <v>1</v>
      </c>
      <c r="I8864" s="118"/>
    </row>
    <row r="8865" spans="7:9" x14ac:dyDescent="0.2">
      <c r="G8865" s="11">
        <f>SUM(F$54:F8865)</f>
        <v>17729458</v>
      </c>
      <c r="H8865" s="118">
        <f t="shared" si="138"/>
        <v>1</v>
      </c>
      <c r="I8865" s="118"/>
    </row>
    <row r="8866" spans="7:9" x14ac:dyDescent="0.2">
      <c r="G8866" s="11">
        <f>SUM(F$54:F8866)</f>
        <v>17729458</v>
      </c>
      <c r="H8866" s="118">
        <f t="shared" si="138"/>
        <v>1</v>
      </c>
      <c r="I8866" s="118"/>
    </row>
    <row r="8867" spans="7:9" x14ac:dyDescent="0.2">
      <c r="G8867" s="11">
        <f>SUM(F$54:F8867)</f>
        <v>17729458</v>
      </c>
      <c r="H8867" s="118">
        <f t="shared" si="138"/>
        <v>1</v>
      </c>
      <c r="I8867" s="118"/>
    </row>
    <row r="8868" spans="7:9" x14ac:dyDescent="0.2">
      <c r="G8868" s="11">
        <f>SUM(F$54:F8868)</f>
        <v>17729458</v>
      </c>
      <c r="H8868" s="118">
        <f t="shared" si="138"/>
        <v>1</v>
      </c>
      <c r="I8868" s="118"/>
    </row>
    <row r="8869" spans="7:9" x14ac:dyDescent="0.2">
      <c r="G8869" s="11">
        <f>SUM(F$54:F8869)</f>
        <v>17729458</v>
      </c>
      <c r="H8869" s="118">
        <f t="shared" si="138"/>
        <v>1</v>
      </c>
      <c r="I8869" s="118"/>
    </row>
    <row r="8870" spans="7:9" x14ac:dyDescent="0.2">
      <c r="G8870" s="11">
        <f>SUM(F$54:F8870)</f>
        <v>17729458</v>
      </c>
      <c r="H8870" s="118">
        <f t="shared" si="138"/>
        <v>1</v>
      </c>
      <c r="I8870" s="118"/>
    </row>
    <row r="8871" spans="7:9" x14ac:dyDescent="0.2">
      <c r="G8871" s="11">
        <f>SUM(F$54:F8871)</f>
        <v>17729458</v>
      </c>
      <c r="H8871" s="118">
        <f t="shared" si="138"/>
        <v>1</v>
      </c>
      <c r="I8871" s="118"/>
    </row>
    <row r="8872" spans="7:9" x14ac:dyDescent="0.2">
      <c r="G8872" s="11">
        <f>SUM(F$54:F8872)</f>
        <v>17729458</v>
      </c>
      <c r="H8872" s="118">
        <f t="shared" si="138"/>
        <v>1</v>
      </c>
      <c r="I8872" s="118"/>
    </row>
    <row r="8873" spans="7:9" x14ac:dyDescent="0.2">
      <c r="G8873" s="11">
        <f>SUM(F$54:F8873)</f>
        <v>17729458</v>
      </c>
      <c r="H8873" s="118">
        <f t="shared" si="138"/>
        <v>1</v>
      </c>
      <c r="I8873" s="118"/>
    </row>
    <row r="8874" spans="7:9" x14ac:dyDescent="0.2">
      <c r="G8874" s="11">
        <f>SUM(F$54:F8874)</f>
        <v>17729458</v>
      </c>
      <c r="H8874" s="118">
        <f t="shared" si="138"/>
        <v>1</v>
      </c>
      <c r="I8874" s="118"/>
    </row>
    <row r="8875" spans="7:9" x14ac:dyDescent="0.2">
      <c r="G8875" s="11">
        <f>SUM(F$54:F8875)</f>
        <v>17729458</v>
      </c>
      <c r="H8875" s="118">
        <f t="shared" si="138"/>
        <v>1</v>
      </c>
      <c r="I8875" s="118"/>
    </row>
    <row r="8876" spans="7:9" x14ac:dyDescent="0.2">
      <c r="G8876" s="11">
        <f>SUM(F$54:F8876)</f>
        <v>17729458</v>
      </c>
      <c r="H8876" s="118">
        <f t="shared" si="138"/>
        <v>1</v>
      </c>
      <c r="I8876" s="118"/>
    </row>
    <row r="8877" spans="7:9" x14ac:dyDescent="0.2">
      <c r="G8877" s="11">
        <f>SUM(F$54:F8877)</f>
        <v>17729458</v>
      </c>
      <c r="H8877" s="118">
        <f t="shared" si="138"/>
        <v>1</v>
      </c>
      <c r="I8877" s="118"/>
    </row>
    <row r="8878" spans="7:9" x14ac:dyDescent="0.2">
      <c r="G8878" s="11">
        <f>SUM(F$54:F8878)</f>
        <v>17729458</v>
      </c>
      <c r="H8878" s="118">
        <f t="shared" si="138"/>
        <v>1</v>
      </c>
      <c r="I8878" s="118"/>
    </row>
    <row r="8879" spans="7:9" x14ac:dyDescent="0.2">
      <c r="G8879" s="11">
        <f>SUM(F$54:F8879)</f>
        <v>17729458</v>
      </c>
      <c r="H8879" s="118">
        <f t="shared" si="138"/>
        <v>1</v>
      </c>
      <c r="I8879" s="118"/>
    </row>
    <row r="8880" spans="7:9" x14ac:dyDescent="0.2">
      <c r="G8880" s="11">
        <f>SUM(F$54:F8880)</f>
        <v>17729458</v>
      </c>
      <c r="H8880" s="118">
        <f t="shared" si="138"/>
        <v>1</v>
      </c>
      <c r="I8880" s="118"/>
    </row>
    <row r="8881" spans="7:9" x14ac:dyDescent="0.2">
      <c r="G8881" s="11">
        <f>SUM(F$54:F8881)</f>
        <v>17729458</v>
      </c>
      <c r="H8881" s="118">
        <f t="shared" si="138"/>
        <v>1</v>
      </c>
      <c r="I8881" s="118"/>
    </row>
    <row r="8882" spans="7:9" x14ac:dyDescent="0.2">
      <c r="G8882" s="11">
        <f>SUM(F$54:F8882)</f>
        <v>17729458</v>
      </c>
      <c r="H8882" s="118">
        <f t="shared" si="138"/>
        <v>1</v>
      </c>
      <c r="I8882" s="118"/>
    </row>
    <row r="8883" spans="7:9" x14ac:dyDescent="0.2">
      <c r="G8883" s="11">
        <f>SUM(F$54:F8883)</f>
        <v>17729458</v>
      </c>
      <c r="H8883" s="118">
        <f t="shared" si="138"/>
        <v>1</v>
      </c>
      <c r="I8883" s="118"/>
    </row>
    <row r="8884" spans="7:9" x14ac:dyDescent="0.2">
      <c r="G8884" s="11">
        <f>SUM(F$54:F8884)</f>
        <v>17729458</v>
      </c>
      <c r="H8884" s="118">
        <f t="shared" si="138"/>
        <v>1</v>
      </c>
      <c r="I8884" s="118"/>
    </row>
    <row r="8885" spans="7:9" x14ac:dyDescent="0.2">
      <c r="G8885" s="11">
        <f>SUM(F$54:F8885)</f>
        <v>17729458</v>
      </c>
      <c r="H8885" s="118">
        <f t="shared" si="138"/>
        <v>1</v>
      </c>
      <c r="I8885" s="118"/>
    </row>
    <row r="8886" spans="7:9" x14ac:dyDescent="0.2">
      <c r="G8886" s="11">
        <f>SUM(F$54:F8886)</f>
        <v>17729458</v>
      </c>
      <c r="H8886" s="118">
        <f t="shared" si="138"/>
        <v>1</v>
      </c>
      <c r="I8886" s="118"/>
    </row>
    <row r="8887" spans="7:9" x14ac:dyDescent="0.2">
      <c r="G8887" s="11">
        <f>SUM(F$54:F8887)</f>
        <v>17729458</v>
      </c>
      <c r="H8887" s="118">
        <f t="shared" ref="H8887:H8950" si="139">G8887/$K$52</f>
        <v>1</v>
      </c>
      <c r="I8887" s="118"/>
    </row>
    <row r="8888" spans="7:9" x14ac:dyDescent="0.2">
      <c r="G8888" s="11">
        <f>SUM(F$54:F8888)</f>
        <v>17729458</v>
      </c>
      <c r="H8888" s="118">
        <f t="shared" si="139"/>
        <v>1</v>
      </c>
      <c r="I8888" s="118"/>
    </row>
    <row r="8889" spans="7:9" x14ac:dyDescent="0.2">
      <c r="G8889" s="11">
        <f>SUM(F$54:F8889)</f>
        <v>17729458</v>
      </c>
      <c r="H8889" s="118">
        <f t="shared" si="139"/>
        <v>1</v>
      </c>
      <c r="I8889" s="118"/>
    </row>
    <row r="8890" spans="7:9" x14ac:dyDescent="0.2">
      <c r="G8890" s="11">
        <f>SUM(F$54:F8890)</f>
        <v>17729458</v>
      </c>
      <c r="H8890" s="118">
        <f t="shared" si="139"/>
        <v>1</v>
      </c>
      <c r="I8890" s="118"/>
    </row>
    <row r="8891" spans="7:9" x14ac:dyDescent="0.2">
      <c r="G8891" s="11">
        <f>SUM(F$54:F8891)</f>
        <v>17729458</v>
      </c>
      <c r="H8891" s="118">
        <f t="shared" si="139"/>
        <v>1</v>
      </c>
      <c r="I8891" s="118"/>
    </row>
    <row r="8892" spans="7:9" x14ac:dyDescent="0.2">
      <c r="G8892" s="11">
        <f>SUM(F$54:F8892)</f>
        <v>17729458</v>
      </c>
      <c r="H8892" s="118">
        <f t="shared" si="139"/>
        <v>1</v>
      </c>
      <c r="I8892" s="118"/>
    </row>
    <row r="8893" spans="7:9" x14ac:dyDescent="0.2">
      <c r="G8893" s="11">
        <f>SUM(F$54:F8893)</f>
        <v>17729458</v>
      </c>
      <c r="H8893" s="118">
        <f t="shared" si="139"/>
        <v>1</v>
      </c>
      <c r="I8893" s="118"/>
    </row>
    <row r="8894" spans="7:9" x14ac:dyDescent="0.2">
      <c r="G8894" s="11">
        <f>SUM(F$54:F8894)</f>
        <v>17729458</v>
      </c>
      <c r="H8894" s="118">
        <f t="shared" si="139"/>
        <v>1</v>
      </c>
      <c r="I8894" s="118"/>
    </row>
    <row r="8895" spans="7:9" x14ac:dyDescent="0.2">
      <c r="G8895" s="11">
        <f>SUM(F$54:F8895)</f>
        <v>17729458</v>
      </c>
      <c r="H8895" s="118">
        <f t="shared" si="139"/>
        <v>1</v>
      </c>
      <c r="I8895" s="118"/>
    </row>
    <row r="8896" spans="7:9" x14ac:dyDescent="0.2">
      <c r="G8896" s="11">
        <f>SUM(F$54:F8896)</f>
        <v>17729458</v>
      </c>
      <c r="H8896" s="118">
        <f t="shared" si="139"/>
        <v>1</v>
      </c>
      <c r="I8896" s="118"/>
    </row>
    <row r="8897" spans="7:9" x14ac:dyDescent="0.2">
      <c r="G8897" s="11">
        <f>SUM(F$54:F8897)</f>
        <v>17729458</v>
      </c>
      <c r="H8897" s="118">
        <f t="shared" si="139"/>
        <v>1</v>
      </c>
      <c r="I8897" s="118"/>
    </row>
    <row r="8898" spans="7:9" x14ac:dyDescent="0.2">
      <c r="G8898" s="11">
        <f>SUM(F$54:F8898)</f>
        <v>17729458</v>
      </c>
      <c r="H8898" s="118">
        <f t="shared" si="139"/>
        <v>1</v>
      </c>
      <c r="I8898" s="118"/>
    </row>
    <row r="8899" spans="7:9" x14ac:dyDescent="0.2">
      <c r="G8899" s="11">
        <f>SUM(F$54:F8899)</f>
        <v>17729458</v>
      </c>
      <c r="H8899" s="118">
        <f t="shared" si="139"/>
        <v>1</v>
      </c>
      <c r="I8899" s="118"/>
    </row>
    <row r="8900" spans="7:9" x14ac:dyDescent="0.2">
      <c r="G8900" s="11">
        <f>SUM(F$54:F8900)</f>
        <v>17729458</v>
      </c>
      <c r="H8900" s="118">
        <f t="shared" si="139"/>
        <v>1</v>
      </c>
      <c r="I8900" s="118"/>
    </row>
    <row r="8901" spans="7:9" x14ac:dyDescent="0.2">
      <c r="G8901" s="11">
        <f>SUM(F$54:F8901)</f>
        <v>17729458</v>
      </c>
      <c r="H8901" s="118">
        <f t="shared" si="139"/>
        <v>1</v>
      </c>
      <c r="I8901" s="118"/>
    </row>
    <row r="8902" spans="7:9" x14ac:dyDescent="0.2">
      <c r="G8902" s="11">
        <f>SUM(F$54:F8902)</f>
        <v>17729458</v>
      </c>
      <c r="H8902" s="118">
        <f t="shared" si="139"/>
        <v>1</v>
      </c>
      <c r="I8902" s="118"/>
    </row>
    <row r="8903" spans="7:9" x14ac:dyDescent="0.2">
      <c r="G8903" s="11">
        <f>SUM(F$54:F8903)</f>
        <v>17729458</v>
      </c>
      <c r="H8903" s="118">
        <f t="shared" si="139"/>
        <v>1</v>
      </c>
      <c r="I8903" s="118"/>
    </row>
    <row r="8904" spans="7:9" x14ac:dyDescent="0.2">
      <c r="G8904" s="11">
        <f>SUM(F$54:F8904)</f>
        <v>17729458</v>
      </c>
      <c r="H8904" s="118">
        <f t="shared" si="139"/>
        <v>1</v>
      </c>
      <c r="I8904" s="118"/>
    </row>
    <row r="8905" spans="7:9" x14ac:dyDescent="0.2">
      <c r="G8905" s="11">
        <f>SUM(F$54:F8905)</f>
        <v>17729458</v>
      </c>
      <c r="H8905" s="118">
        <f t="shared" si="139"/>
        <v>1</v>
      </c>
      <c r="I8905" s="118"/>
    </row>
    <row r="8906" spans="7:9" x14ac:dyDescent="0.2">
      <c r="G8906" s="11">
        <f>SUM(F$54:F8906)</f>
        <v>17729458</v>
      </c>
      <c r="H8906" s="118">
        <f t="shared" si="139"/>
        <v>1</v>
      </c>
      <c r="I8906" s="118"/>
    </row>
    <row r="8907" spans="7:9" x14ac:dyDescent="0.2">
      <c r="G8907" s="11">
        <f>SUM(F$54:F8907)</f>
        <v>17729458</v>
      </c>
      <c r="H8907" s="118">
        <f t="shared" si="139"/>
        <v>1</v>
      </c>
      <c r="I8907" s="118"/>
    </row>
    <row r="8908" spans="7:9" x14ac:dyDescent="0.2">
      <c r="G8908" s="11">
        <f>SUM(F$54:F8908)</f>
        <v>17729458</v>
      </c>
      <c r="H8908" s="118">
        <f t="shared" si="139"/>
        <v>1</v>
      </c>
      <c r="I8908" s="118"/>
    </row>
    <row r="8909" spans="7:9" x14ac:dyDescent="0.2">
      <c r="G8909" s="11">
        <f>SUM(F$54:F8909)</f>
        <v>17729458</v>
      </c>
      <c r="H8909" s="118">
        <f t="shared" si="139"/>
        <v>1</v>
      </c>
      <c r="I8909" s="118"/>
    </row>
    <row r="8910" spans="7:9" x14ac:dyDescent="0.2">
      <c r="G8910" s="11">
        <f>SUM(F$54:F8910)</f>
        <v>17729458</v>
      </c>
      <c r="H8910" s="118">
        <f t="shared" si="139"/>
        <v>1</v>
      </c>
      <c r="I8910" s="118"/>
    </row>
    <row r="8911" spans="7:9" x14ac:dyDescent="0.2">
      <c r="G8911" s="11">
        <f>SUM(F$54:F8911)</f>
        <v>17729458</v>
      </c>
      <c r="H8911" s="118">
        <f t="shared" si="139"/>
        <v>1</v>
      </c>
      <c r="I8911" s="118"/>
    </row>
    <row r="8912" spans="7:9" x14ac:dyDescent="0.2">
      <c r="G8912" s="11">
        <f>SUM(F$54:F8912)</f>
        <v>17729458</v>
      </c>
      <c r="H8912" s="118">
        <f t="shared" si="139"/>
        <v>1</v>
      </c>
      <c r="I8912" s="118"/>
    </row>
    <row r="8913" spans="7:9" x14ac:dyDescent="0.2">
      <c r="G8913" s="11">
        <f>SUM(F$54:F8913)</f>
        <v>17729458</v>
      </c>
      <c r="H8913" s="118">
        <f t="shared" si="139"/>
        <v>1</v>
      </c>
      <c r="I8913" s="118"/>
    </row>
    <row r="8914" spans="7:9" x14ac:dyDescent="0.2">
      <c r="G8914" s="11">
        <f>SUM(F$54:F8914)</f>
        <v>17729458</v>
      </c>
      <c r="H8914" s="118">
        <f t="shared" si="139"/>
        <v>1</v>
      </c>
      <c r="I8914" s="118"/>
    </row>
    <row r="8915" spans="7:9" x14ac:dyDescent="0.2">
      <c r="G8915" s="11">
        <f>SUM(F$54:F8915)</f>
        <v>17729458</v>
      </c>
      <c r="H8915" s="118">
        <f t="shared" si="139"/>
        <v>1</v>
      </c>
      <c r="I8915" s="118"/>
    </row>
    <row r="8916" spans="7:9" x14ac:dyDescent="0.2">
      <c r="G8916" s="11">
        <f>SUM(F$54:F8916)</f>
        <v>17729458</v>
      </c>
      <c r="H8916" s="118">
        <f t="shared" si="139"/>
        <v>1</v>
      </c>
      <c r="I8916" s="118"/>
    </row>
    <row r="8917" spans="7:9" x14ac:dyDescent="0.2">
      <c r="G8917" s="11">
        <f>SUM(F$54:F8917)</f>
        <v>17729458</v>
      </c>
      <c r="H8917" s="118">
        <f t="shared" si="139"/>
        <v>1</v>
      </c>
      <c r="I8917" s="118"/>
    </row>
    <row r="8918" spans="7:9" x14ac:dyDescent="0.2">
      <c r="G8918" s="11">
        <f>SUM(F$54:F8918)</f>
        <v>17729458</v>
      </c>
      <c r="H8918" s="118">
        <f t="shared" si="139"/>
        <v>1</v>
      </c>
      <c r="I8918" s="118"/>
    </row>
    <row r="8919" spans="7:9" x14ac:dyDescent="0.2">
      <c r="G8919" s="11">
        <f>SUM(F$54:F8919)</f>
        <v>17729458</v>
      </c>
      <c r="H8919" s="118">
        <f t="shared" si="139"/>
        <v>1</v>
      </c>
      <c r="I8919" s="118"/>
    </row>
    <row r="8920" spans="7:9" x14ac:dyDescent="0.2">
      <c r="G8920" s="11">
        <f>SUM(F$54:F8920)</f>
        <v>17729458</v>
      </c>
      <c r="H8920" s="118">
        <f t="shared" si="139"/>
        <v>1</v>
      </c>
      <c r="I8920" s="118"/>
    </row>
    <row r="8921" spans="7:9" x14ac:dyDescent="0.2">
      <c r="G8921" s="11">
        <f>SUM(F$54:F8921)</f>
        <v>17729458</v>
      </c>
      <c r="H8921" s="118">
        <f t="shared" si="139"/>
        <v>1</v>
      </c>
      <c r="I8921" s="118"/>
    </row>
    <row r="8922" spans="7:9" x14ac:dyDescent="0.2">
      <c r="G8922" s="11">
        <f>SUM(F$54:F8922)</f>
        <v>17729458</v>
      </c>
      <c r="H8922" s="118">
        <f t="shared" si="139"/>
        <v>1</v>
      </c>
      <c r="I8922" s="118"/>
    </row>
    <row r="8923" spans="7:9" x14ac:dyDescent="0.2">
      <c r="G8923" s="11">
        <f>SUM(F$54:F8923)</f>
        <v>17729458</v>
      </c>
      <c r="H8923" s="118">
        <f t="shared" si="139"/>
        <v>1</v>
      </c>
      <c r="I8923" s="118"/>
    </row>
    <row r="8924" spans="7:9" x14ac:dyDescent="0.2">
      <c r="G8924" s="11">
        <f>SUM(F$54:F8924)</f>
        <v>17729458</v>
      </c>
      <c r="H8924" s="118">
        <f t="shared" si="139"/>
        <v>1</v>
      </c>
      <c r="I8924" s="118"/>
    </row>
    <row r="8925" spans="7:9" x14ac:dyDescent="0.2">
      <c r="G8925" s="11">
        <f>SUM(F$54:F8925)</f>
        <v>17729458</v>
      </c>
      <c r="H8925" s="118">
        <f t="shared" si="139"/>
        <v>1</v>
      </c>
      <c r="I8925" s="118"/>
    </row>
    <row r="8926" spans="7:9" x14ac:dyDescent="0.2">
      <c r="G8926" s="11">
        <f>SUM(F$54:F8926)</f>
        <v>17729458</v>
      </c>
      <c r="H8926" s="118">
        <f t="shared" si="139"/>
        <v>1</v>
      </c>
      <c r="I8926" s="118"/>
    </row>
    <row r="8927" spans="7:9" x14ac:dyDescent="0.2">
      <c r="G8927" s="11">
        <f>SUM(F$54:F8927)</f>
        <v>17729458</v>
      </c>
      <c r="H8927" s="118">
        <f t="shared" si="139"/>
        <v>1</v>
      </c>
      <c r="I8927" s="118"/>
    </row>
    <row r="8928" spans="7:9" x14ac:dyDescent="0.2">
      <c r="G8928" s="11">
        <f>SUM(F$54:F8928)</f>
        <v>17729458</v>
      </c>
      <c r="H8928" s="118">
        <f t="shared" si="139"/>
        <v>1</v>
      </c>
      <c r="I8928" s="118"/>
    </row>
    <row r="8929" spans="7:9" x14ac:dyDescent="0.2">
      <c r="G8929" s="11">
        <f>SUM(F$54:F8929)</f>
        <v>17729458</v>
      </c>
      <c r="H8929" s="118">
        <f t="shared" si="139"/>
        <v>1</v>
      </c>
      <c r="I8929" s="118"/>
    </row>
    <row r="8930" spans="7:9" x14ac:dyDescent="0.2">
      <c r="G8930" s="11">
        <f>SUM(F$54:F8930)</f>
        <v>17729458</v>
      </c>
      <c r="H8930" s="118">
        <f t="shared" si="139"/>
        <v>1</v>
      </c>
      <c r="I8930" s="118"/>
    </row>
    <row r="8931" spans="7:9" x14ac:dyDescent="0.2">
      <c r="G8931" s="11">
        <f>SUM(F$54:F8931)</f>
        <v>17729458</v>
      </c>
      <c r="H8931" s="118">
        <f t="shared" si="139"/>
        <v>1</v>
      </c>
      <c r="I8931" s="118"/>
    </row>
    <row r="8932" spans="7:9" x14ac:dyDescent="0.2">
      <c r="G8932" s="11">
        <f>SUM(F$54:F8932)</f>
        <v>17729458</v>
      </c>
      <c r="H8932" s="118">
        <f t="shared" si="139"/>
        <v>1</v>
      </c>
      <c r="I8932" s="118"/>
    </row>
    <row r="8933" spans="7:9" x14ac:dyDescent="0.2">
      <c r="G8933" s="11">
        <f>SUM(F$54:F8933)</f>
        <v>17729458</v>
      </c>
      <c r="H8933" s="118">
        <f t="shared" si="139"/>
        <v>1</v>
      </c>
      <c r="I8933" s="118"/>
    </row>
    <row r="8934" spans="7:9" x14ac:dyDescent="0.2">
      <c r="G8934" s="11">
        <f>SUM(F$54:F8934)</f>
        <v>17729458</v>
      </c>
      <c r="H8934" s="118">
        <f t="shared" si="139"/>
        <v>1</v>
      </c>
      <c r="I8934" s="118"/>
    </row>
    <row r="8935" spans="7:9" x14ac:dyDescent="0.2">
      <c r="G8935" s="11">
        <f>SUM(F$54:F8935)</f>
        <v>17729458</v>
      </c>
      <c r="H8935" s="118">
        <f t="shared" si="139"/>
        <v>1</v>
      </c>
      <c r="I8935" s="118"/>
    </row>
    <row r="8936" spans="7:9" x14ac:dyDescent="0.2">
      <c r="G8936" s="11">
        <f>SUM(F$54:F8936)</f>
        <v>17729458</v>
      </c>
      <c r="H8936" s="118">
        <f t="shared" si="139"/>
        <v>1</v>
      </c>
      <c r="I8936" s="118"/>
    </row>
    <row r="8937" spans="7:9" x14ac:dyDescent="0.2">
      <c r="G8937" s="11">
        <f>SUM(F$54:F8937)</f>
        <v>17729458</v>
      </c>
      <c r="H8937" s="118">
        <f t="shared" si="139"/>
        <v>1</v>
      </c>
      <c r="I8937" s="118"/>
    </row>
    <row r="8938" spans="7:9" x14ac:dyDescent="0.2">
      <c r="G8938" s="11">
        <f>SUM(F$54:F8938)</f>
        <v>17729458</v>
      </c>
      <c r="H8938" s="118">
        <f t="shared" si="139"/>
        <v>1</v>
      </c>
      <c r="I8938" s="118"/>
    </row>
    <row r="8939" spans="7:9" x14ac:dyDescent="0.2">
      <c r="G8939" s="11">
        <f>SUM(F$54:F8939)</f>
        <v>17729458</v>
      </c>
      <c r="H8939" s="118">
        <f t="shared" si="139"/>
        <v>1</v>
      </c>
      <c r="I8939" s="118"/>
    </row>
    <row r="8940" spans="7:9" x14ac:dyDescent="0.2">
      <c r="G8940" s="11">
        <f>SUM(F$54:F8940)</f>
        <v>17729458</v>
      </c>
      <c r="H8940" s="118">
        <f t="shared" si="139"/>
        <v>1</v>
      </c>
      <c r="I8940" s="118"/>
    </row>
    <row r="8941" spans="7:9" x14ac:dyDescent="0.2">
      <c r="G8941" s="11">
        <f>SUM(F$54:F8941)</f>
        <v>17729458</v>
      </c>
      <c r="H8941" s="118">
        <f t="shared" si="139"/>
        <v>1</v>
      </c>
      <c r="I8941" s="118"/>
    </row>
    <row r="8942" spans="7:9" x14ac:dyDescent="0.2">
      <c r="G8942" s="11">
        <f>SUM(F$54:F8942)</f>
        <v>17729458</v>
      </c>
      <c r="H8942" s="118">
        <f t="shared" si="139"/>
        <v>1</v>
      </c>
      <c r="I8942" s="118"/>
    </row>
    <row r="8943" spans="7:9" x14ac:dyDescent="0.2">
      <c r="G8943" s="11">
        <f>SUM(F$54:F8943)</f>
        <v>17729458</v>
      </c>
      <c r="H8943" s="118">
        <f t="shared" si="139"/>
        <v>1</v>
      </c>
      <c r="I8943" s="118"/>
    </row>
    <row r="8944" spans="7:9" x14ac:dyDescent="0.2">
      <c r="G8944" s="11">
        <f>SUM(F$54:F8944)</f>
        <v>17729458</v>
      </c>
      <c r="H8944" s="118">
        <f t="shared" si="139"/>
        <v>1</v>
      </c>
      <c r="I8944" s="118"/>
    </row>
    <row r="8945" spans="7:9" x14ac:dyDescent="0.2">
      <c r="G8945" s="11">
        <f>SUM(F$54:F8945)</f>
        <v>17729458</v>
      </c>
      <c r="H8945" s="118">
        <f t="shared" si="139"/>
        <v>1</v>
      </c>
      <c r="I8945" s="118"/>
    </row>
    <row r="8946" spans="7:9" x14ac:dyDescent="0.2">
      <c r="G8946" s="11">
        <f>SUM(F$54:F8946)</f>
        <v>17729458</v>
      </c>
      <c r="H8946" s="118">
        <f t="shared" si="139"/>
        <v>1</v>
      </c>
      <c r="I8946" s="118"/>
    </row>
    <row r="8947" spans="7:9" x14ac:dyDescent="0.2">
      <c r="G8947" s="11">
        <f>SUM(F$54:F8947)</f>
        <v>17729458</v>
      </c>
      <c r="H8947" s="118">
        <f t="shared" si="139"/>
        <v>1</v>
      </c>
      <c r="I8947" s="118"/>
    </row>
    <row r="8948" spans="7:9" x14ac:dyDescent="0.2">
      <c r="G8948" s="11">
        <f>SUM(F$54:F8948)</f>
        <v>17729458</v>
      </c>
      <c r="H8948" s="118">
        <f t="shared" si="139"/>
        <v>1</v>
      </c>
      <c r="I8948" s="118"/>
    </row>
    <row r="8949" spans="7:9" x14ac:dyDescent="0.2">
      <c r="G8949" s="11">
        <f>SUM(F$54:F8949)</f>
        <v>17729458</v>
      </c>
      <c r="H8949" s="118">
        <f t="shared" si="139"/>
        <v>1</v>
      </c>
      <c r="I8949" s="118"/>
    </row>
    <row r="8950" spans="7:9" x14ac:dyDescent="0.2">
      <c r="G8950" s="11">
        <f>SUM(F$54:F8950)</f>
        <v>17729458</v>
      </c>
      <c r="H8950" s="118">
        <f t="shared" si="139"/>
        <v>1</v>
      </c>
      <c r="I8950" s="118"/>
    </row>
    <row r="8951" spans="7:9" x14ac:dyDescent="0.2">
      <c r="G8951" s="11">
        <f>SUM(F$54:F8951)</f>
        <v>17729458</v>
      </c>
      <c r="H8951" s="118">
        <f t="shared" ref="H8951:H9014" si="140">G8951/$K$52</f>
        <v>1</v>
      </c>
      <c r="I8951" s="118"/>
    </row>
    <row r="8952" spans="7:9" x14ac:dyDescent="0.2">
      <c r="G8952" s="11">
        <f>SUM(F$54:F8952)</f>
        <v>17729458</v>
      </c>
      <c r="H8952" s="118">
        <f t="shared" si="140"/>
        <v>1</v>
      </c>
      <c r="I8952" s="118"/>
    </row>
    <row r="8953" spans="7:9" x14ac:dyDescent="0.2">
      <c r="G8953" s="11">
        <f>SUM(F$54:F8953)</f>
        <v>17729458</v>
      </c>
      <c r="H8953" s="118">
        <f t="shared" si="140"/>
        <v>1</v>
      </c>
      <c r="I8953" s="118"/>
    </row>
    <row r="8954" spans="7:9" x14ac:dyDescent="0.2">
      <c r="G8954" s="11">
        <f>SUM(F$54:F8954)</f>
        <v>17729458</v>
      </c>
      <c r="H8954" s="118">
        <f t="shared" si="140"/>
        <v>1</v>
      </c>
      <c r="I8954" s="118"/>
    </row>
    <row r="8955" spans="7:9" x14ac:dyDescent="0.2">
      <c r="G8955" s="11">
        <f>SUM(F$54:F8955)</f>
        <v>17729458</v>
      </c>
      <c r="H8955" s="118">
        <f t="shared" si="140"/>
        <v>1</v>
      </c>
      <c r="I8955" s="118"/>
    </row>
    <row r="8956" spans="7:9" x14ac:dyDescent="0.2">
      <c r="G8956" s="11">
        <f>SUM(F$54:F8956)</f>
        <v>17729458</v>
      </c>
      <c r="H8956" s="118">
        <f t="shared" si="140"/>
        <v>1</v>
      </c>
      <c r="I8956" s="118"/>
    </row>
    <row r="8957" spans="7:9" x14ac:dyDescent="0.2">
      <c r="G8957" s="11">
        <f>SUM(F$54:F8957)</f>
        <v>17729458</v>
      </c>
      <c r="H8957" s="118">
        <f t="shared" si="140"/>
        <v>1</v>
      </c>
      <c r="I8957" s="118"/>
    </row>
    <row r="8958" spans="7:9" x14ac:dyDescent="0.2">
      <c r="G8958" s="11">
        <f>SUM(F$54:F8958)</f>
        <v>17729458</v>
      </c>
      <c r="H8958" s="118">
        <f t="shared" si="140"/>
        <v>1</v>
      </c>
      <c r="I8958" s="118"/>
    </row>
    <row r="8959" spans="7:9" x14ac:dyDescent="0.2">
      <c r="G8959" s="11">
        <f>SUM(F$54:F8959)</f>
        <v>17729458</v>
      </c>
      <c r="H8959" s="118">
        <f t="shared" si="140"/>
        <v>1</v>
      </c>
      <c r="I8959" s="118"/>
    </row>
    <row r="8960" spans="7:9" x14ac:dyDescent="0.2">
      <c r="G8960" s="11">
        <f>SUM(F$54:F8960)</f>
        <v>17729458</v>
      </c>
      <c r="H8960" s="118">
        <f t="shared" si="140"/>
        <v>1</v>
      </c>
      <c r="I8960" s="118"/>
    </row>
    <row r="8961" spans="7:9" x14ac:dyDescent="0.2">
      <c r="G8961" s="11">
        <f>SUM(F$54:F8961)</f>
        <v>17729458</v>
      </c>
      <c r="H8961" s="118">
        <f t="shared" si="140"/>
        <v>1</v>
      </c>
      <c r="I8961" s="118"/>
    </row>
    <row r="8962" spans="7:9" x14ac:dyDescent="0.2">
      <c r="G8962" s="11">
        <f>SUM(F$54:F8962)</f>
        <v>17729458</v>
      </c>
      <c r="H8962" s="118">
        <f t="shared" si="140"/>
        <v>1</v>
      </c>
      <c r="I8962" s="118"/>
    </row>
    <row r="8963" spans="7:9" x14ac:dyDescent="0.2">
      <c r="G8963" s="11">
        <f>SUM(F$54:F8963)</f>
        <v>17729458</v>
      </c>
      <c r="H8963" s="118">
        <f t="shared" si="140"/>
        <v>1</v>
      </c>
      <c r="I8963" s="118"/>
    </row>
    <row r="8964" spans="7:9" x14ac:dyDescent="0.2">
      <c r="G8964" s="11">
        <f>SUM(F$54:F8964)</f>
        <v>17729458</v>
      </c>
      <c r="H8964" s="118">
        <f t="shared" si="140"/>
        <v>1</v>
      </c>
      <c r="I8964" s="118"/>
    </row>
    <row r="8965" spans="7:9" x14ac:dyDescent="0.2">
      <c r="G8965" s="11">
        <f>SUM(F$54:F8965)</f>
        <v>17729458</v>
      </c>
      <c r="H8965" s="118">
        <f t="shared" si="140"/>
        <v>1</v>
      </c>
      <c r="I8965" s="118"/>
    </row>
    <row r="8966" spans="7:9" x14ac:dyDescent="0.2">
      <c r="G8966" s="11">
        <f>SUM(F$54:F8966)</f>
        <v>17729458</v>
      </c>
      <c r="H8966" s="118">
        <f t="shared" si="140"/>
        <v>1</v>
      </c>
      <c r="I8966" s="118"/>
    </row>
    <row r="8967" spans="7:9" x14ac:dyDescent="0.2">
      <c r="G8967" s="11">
        <f>SUM(F$54:F8967)</f>
        <v>17729458</v>
      </c>
      <c r="H8967" s="118">
        <f t="shared" si="140"/>
        <v>1</v>
      </c>
      <c r="I8967" s="118"/>
    </row>
    <row r="8968" spans="7:9" x14ac:dyDescent="0.2">
      <c r="G8968" s="11">
        <f>SUM(F$54:F8968)</f>
        <v>17729458</v>
      </c>
      <c r="H8968" s="118">
        <f t="shared" si="140"/>
        <v>1</v>
      </c>
      <c r="I8968" s="118"/>
    </row>
    <row r="8969" spans="7:9" x14ac:dyDescent="0.2">
      <c r="G8969" s="11">
        <f>SUM(F$54:F8969)</f>
        <v>17729458</v>
      </c>
      <c r="H8969" s="118">
        <f t="shared" si="140"/>
        <v>1</v>
      </c>
      <c r="I8969" s="118"/>
    </row>
    <row r="8970" spans="7:9" x14ac:dyDescent="0.2">
      <c r="G8970" s="11">
        <f>SUM(F$54:F8970)</f>
        <v>17729458</v>
      </c>
      <c r="H8970" s="118">
        <f t="shared" si="140"/>
        <v>1</v>
      </c>
      <c r="I8970" s="118"/>
    </row>
    <row r="8971" spans="7:9" x14ac:dyDescent="0.2">
      <c r="G8971" s="11">
        <f>SUM(F$54:F8971)</f>
        <v>17729458</v>
      </c>
      <c r="H8971" s="118">
        <f t="shared" si="140"/>
        <v>1</v>
      </c>
      <c r="I8971" s="118"/>
    </row>
    <row r="8972" spans="7:9" x14ac:dyDescent="0.2">
      <c r="G8972" s="11">
        <f>SUM(F$54:F8972)</f>
        <v>17729458</v>
      </c>
      <c r="H8972" s="118">
        <f t="shared" si="140"/>
        <v>1</v>
      </c>
      <c r="I8972" s="118"/>
    </row>
    <row r="8973" spans="7:9" x14ac:dyDescent="0.2">
      <c r="G8973" s="11">
        <f>SUM(F$54:F8973)</f>
        <v>17729458</v>
      </c>
      <c r="H8973" s="118">
        <f t="shared" si="140"/>
        <v>1</v>
      </c>
      <c r="I8973" s="118"/>
    </row>
    <row r="8974" spans="7:9" x14ac:dyDescent="0.2">
      <c r="G8974" s="11">
        <f>SUM(F$54:F8974)</f>
        <v>17729458</v>
      </c>
      <c r="H8974" s="118">
        <f t="shared" si="140"/>
        <v>1</v>
      </c>
      <c r="I8974" s="118"/>
    </row>
    <row r="8975" spans="7:9" x14ac:dyDescent="0.2">
      <c r="G8975" s="11">
        <f>SUM(F$54:F8975)</f>
        <v>17729458</v>
      </c>
      <c r="H8975" s="118">
        <f t="shared" si="140"/>
        <v>1</v>
      </c>
      <c r="I8975" s="118"/>
    </row>
    <row r="8976" spans="7:9" x14ac:dyDescent="0.2">
      <c r="G8976" s="11">
        <f>SUM(F$54:F8976)</f>
        <v>17729458</v>
      </c>
      <c r="H8976" s="118">
        <f t="shared" si="140"/>
        <v>1</v>
      </c>
      <c r="I8976" s="118"/>
    </row>
    <row r="8977" spans="7:9" x14ac:dyDescent="0.2">
      <c r="G8977" s="11">
        <f>SUM(F$54:F8977)</f>
        <v>17729458</v>
      </c>
      <c r="H8977" s="118">
        <f t="shared" si="140"/>
        <v>1</v>
      </c>
      <c r="I8977" s="118"/>
    </row>
    <row r="8978" spans="7:9" x14ac:dyDescent="0.2">
      <c r="G8978" s="11">
        <f>SUM(F$54:F8978)</f>
        <v>17729458</v>
      </c>
      <c r="H8978" s="118">
        <f t="shared" si="140"/>
        <v>1</v>
      </c>
      <c r="I8978" s="118"/>
    </row>
    <row r="8979" spans="7:9" x14ac:dyDescent="0.2">
      <c r="G8979" s="11">
        <f>SUM(F$54:F8979)</f>
        <v>17729458</v>
      </c>
      <c r="H8979" s="118">
        <f t="shared" si="140"/>
        <v>1</v>
      </c>
      <c r="I8979" s="118"/>
    </row>
    <row r="8980" spans="7:9" x14ac:dyDescent="0.2">
      <c r="G8980" s="11">
        <f>SUM(F$54:F8980)</f>
        <v>17729458</v>
      </c>
      <c r="H8980" s="118">
        <f t="shared" si="140"/>
        <v>1</v>
      </c>
      <c r="I8980" s="118"/>
    </row>
    <row r="8981" spans="7:9" x14ac:dyDescent="0.2">
      <c r="G8981" s="11">
        <f>SUM(F$54:F8981)</f>
        <v>17729458</v>
      </c>
      <c r="H8981" s="118">
        <f t="shared" si="140"/>
        <v>1</v>
      </c>
      <c r="I8981" s="118"/>
    </row>
    <row r="8982" spans="7:9" x14ac:dyDescent="0.2">
      <c r="G8982" s="11">
        <f>SUM(F$54:F8982)</f>
        <v>17729458</v>
      </c>
      <c r="H8982" s="118">
        <f t="shared" si="140"/>
        <v>1</v>
      </c>
      <c r="I8982" s="118"/>
    </row>
    <row r="8983" spans="7:9" x14ac:dyDescent="0.2">
      <c r="G8983" s="11">
        <f>SUM(F$54:F8983)</f>
        <v>17729458</v>
      </c>
      <c r="H8983" s="118">
        <f t="shared" si="140"/>
        <v>1</v>
      </c>
      <c r="I8983" s="118"/>
    </row>
    <row r="8984" spans="7:9" x14ac:dyDescent="0.2">
      <c r="G8984" s="11">
        <f>SUM(F$54:F8984)</f>
        <v>17729458</v>
      </c>
      <c r="H8984" s="118">
        <f t="shared" si="140"/>
        <v>1</v>
      </c>
      <c r="I8984" s="118"/>
    </row>
    <row r="8985" spans="7:9" x14ac:dyDescent="0.2">
      <c r="G8985" s="11">
        <f>SUM(F$54:F8985)</f>
        <v>17729458</v>
      </c>
      <c r="H8985" s="118">
        <f t="shared" si="140"/>
        <v>1</v>
      </c>
      <c r="I8985" s="118"/>
    </row>
    <row r="8986" spans="7:9" x14ac:dyDescent="0.2">
      <c r="G8986" s="11">
        <f>SUM(F$54:F8986)</f>
        <v>17729458</v>
      </c>
      <c r="H8986" s="118">
        <f t="shared" si="140"/>
        <v>1</v>
      </c>
      <c r="I8986" s="118"/>
    </row>
    <row r="8987" spans="7:9" x14ac:dyDescent="0.2">
      <c r="G8987" s="11">
        <f>SUM(F$54:F8987)</f>
        <v>17729458</v>
      </c>
      <c r="H8987" s="118">
        <f t="shared" si="140"/>
        <v>1</v>
      </c>
      <c r="I8987" s="118"/>
    </row>
    <row r="8988" spans="7:9" x14ac:dyDescent="0.2">
      <c r="G8988" s="11">
        <f>SUM(F$54:F8988)</f>
        <v>17729458</v>
      </c>
      <c r="H8988" s="118">
        <f t="shared" si="140"/>
        <v>1</v>
      </c>
      <c r="I8988" s="118"/>
    </row>
    <row r="8989" spans="7:9" x14ac:dyDescent="0.2">
      <c r="G8989" s="11">
        <f>SUM(F$54:F8989)</f>
        <v>17729458</v>
      </c>
      <c r="H8989" s="118">
        <f t="shared" si="140"/>
        <v>1</v>
      </c>
      <c r="I8989" s="118"/>
    </row>
    <row r="8990" spans="7:9" x14ac:dyDescent="0.2">
      <c r="G8990" s="11">
        <f>SUM(F$54:F8990)</f>
        <v>17729458</v>
      </c>
      <c r="H8990" s="118">
        <f t="shared" si="140"/>
        <v>1</v>
      </c>
      <c r="I8990" s="118"/>
    </row>
    <row r="8991" spans="7:9" x14ac:dyDescent="0.2">
      <c r="G8991" s="11">
        <f>SUM(F$54:F8991)</f>
        <v>17729458</v>
      </c>
      <c r="H8991" s="118">
        <f t="shared" si="140"/>
        <v>1</v>
      </c>
      <c r="I8991" s="118"/>
    </row>
    <row r="8992" spans="7:9" x14ac:dyDescent="0.2">
      <c r="G8992" s="11">
        <f>SUM(F$54:F8992)</f>
        <v>17729458</v>
      </c>
      <c r="H8992" s="118">
        <f t="shared" si="140"/>
        <v>1</v>
      </c>
      <c r="I8992" s="118"/>
    </row>
    <row r="8993" spans="7:9" x14ac:dyDescent="0.2">
      <c r="G8993" s="11">
        <f>SUM(F$54:F8993)</f>
        <v>17729458</v>
      </c>
      <c r="H8993" s="118">
        <f t="shared" si="140"/>
        <v>1</v>
      </c>
      <c r="I8993" s="118"/>
    </row>
    <row r="8994" spans="7:9" x14ac:dyDescent="0.2">
      <c r="G8994" s="11">
        <f>SUM(F$54:F8994)</f>
        <v>17729458</v>
      </c>
      <c r="H8994" s="118">
        <f t="shared" si="140"/>
        <v>1</v>
      </c>
      <c r="I8994" s="118"/>
    </row>
    <row r="8995" spans="7:9" x14ac:dyDescent="0.2">
      <c r="G8995" s="11">
        <f>SUM(F$54:F8995)</f>
        <v>17729458</v>
      </c>
      <c r="H8995" s="118">
        <f t="shared" si="140"/>
        <v>1</v>
      </c>
      <c r="I8995" s="118"/>
    </row>
    <row r="8996" spans="7:9" x14ac:dyDescent="0.2">
      <c r="G8996" s="11">
        <f>SUM(F$54:F8996)</f>
        <v>17729458</v>
      </c>
      <c r="H8996" s="118">
        <f t="shared" si="140"/>
        <v>1</v>
      </c>
      <c r="I8996" s="118"/>
    </row>
    <row r="8997" spans="7:9" x14ac:dyDescent="0.2">
      <c r="G8997" s="11">
        <f>SUM(F$54:F8997)</f>
        <v>17729458</v>
      </c>
      <c r="H8997" s="118">
        <f t="shared" si="140"/>
        <v>1</v>
      </c>
      <c r="I8997" s="118"/>
    </row>
    <row r="8998" spans="7:9" x14ac:dyDescent="0.2">
      <c r="G8998" s="11">
        <f>SUM(F$54:F8998)</f>
        <v>17729458</v>
      </c>
      <c r="H8998" s="118">
        <f t="shared" si="140"/>
        <v>1</v>
      </c>
      <c r="I8998" s="118"/>
    </row>
    <row r="8999" spans="7:9" x14ac:dyDescent="0.2">
      <c r="G8999" s="11">
        <f>SUM(F$54:F8999)</f>
        <v>17729458</v>
      </c>
      <c r="H8999" s="118">
        <f t="shared" si="140"/>
        <v>1</v>
      </c>
      <c r="I8999" s="118"/>
    </row>
    <row r="9000" spans="7:9" x14ac:dyDescent="0.2">
      <c r="G9000" s="11">
        <f>SUM(F$54:F9000)</f>
        <v>17729458</v>
      </c>
      <c r="H9000" s="118">
        <f t="shared" si="140"/>
        <v>1</v>
      </c>
      <c r="I9000" s="118"/>
    </row>
    <row r="9001" spans="7:9" x14ac:dyDescent="0.2">
      <c r="G9001" s="11">
        <f>SUM(F$54:F9001)</f>
        <v>17729458</v>
      </c>
      <c r="H9001" s="118">
        <f t="shared" si="140"/>
        <v>1</v>
      </c>
      <c r="I9001" s="118"/>
    </row>
    <row r="9002" spans="7:9" x14ac:dyDescent="0.2">
      <c r="G9002" s="11">
        <f>SUM(F$54:F9002)</f>
        <v>17729458</v>
      </c>
      <c r="H9002" s="118">
        <f t="shared" si="140"/>
        <v>1</v>
      </c>
      <c r="I9002" s="118"/>
    </row>
    <row r="9003" spans="7:9" x14ac:dyDescent="0.2">
      <c r="G9003" s="11">
        <f>SUM(F$54:F9003)</f>
        <v>17729458</v>
      </c>
      <c r="H9003" s="118">
        <f t="shared" si="140"/>
        <v>1</v>
      </c>
      <c r="I9003" s="118"/>
    </row>
    <row r="9004" spans="7:9" x14ac:dyDescent="0.2">
      <c r="G9004" s="11">
        <f>SUM(F$54:F9004)</f>
        <v>17729458</v>
      </c>
      <c r="H9004" s="118">
        <f t="shared" si="140"/>
        <v>1</v>
      </c>
      <c r="I9004" s="118"/>
    </row>
    <row r="9005" spans="7:9" x14ac:dyDescent="0.2">
      <c r="G9005" s="11">
        <f>SUM(F$54:F9005)</f>
        <v>17729458</v>
      </c>
      <c r="H9005" s="118">
        <f t="shared" si="140"/>
        <v>1</v>
      </c>
      <c r="I9005" s="118"/>
    </row>
    <row r="9006" spans="7:9" x14ac:dyDescent="0.2">
      <c r="G9006" s="11">
        <f>SUM(F$54:F9006)</f>
        <v>17729458</v>
      </c>
      <c r="H9006" s="118">
        <f t="shared" si="140"/>
        <v>1</v>
      </c>
      <c r="I9006" s="118"/>
    </row>
    <row r="9007" spans="7:9" x14ac:dyDescent="0.2">
      <c r="G9007" s="11">
        <f>SUM(F$54:F9007)</f>
        <v>17729458</v>
      </c>
      <c r="H9007" s="118">
        <f t="shared" si="140"/>
        <v>1</v>
      </c>
      <c r="I9007" s="118"/>
    </row>
    <row r="9008" spans="7:9" x14ac:dyDescent="0.2">
      <c r="G9008" s="11">
        <f>SUM(F$54:F9008)</f>
        <v>17729458</v>
      </c>
      <c r="H9008" s="118">
        <f t="shared" si="140"/>
        <v>1</v>
      </c>
      <c r="I9008" s="118"/>
    </row>
    <row r="9009" spans="7:9" x14ac:dyDescent="0.2">
      <c r="G9009" s="11">
        <f>SUM(F$54:F9009)</f>
        <v>17729458</v>
      </c>
      <c r="H9009" s="118">
        <f t="shared" si="140"/>
        <v>1</v>
      </c>
      <c r="I9009" s="118"/>
    </row>
    <row r="9010" spans="7:9" x14ac:dyDescent="0.2">
      <c r="G9010" s="11">
        <f>SUM(F$54:F9010)</f>
        <v>17729458</v>
      </c>
      <c r="H9010" s="118">
        <f t="shared" si="140"/>
        <v>1</v>
      </c>
      <c r="I9010" s="118"/>
    </row>
    <row r="9011" spans="7:9" x14ac:dyDescent="0.2">
      <c r="G9011" s="11">
        <f>SUM(F$54:F9011)</f>
        <v>17729458</v>
      </c>
      <c r="H9011" s="118">
        <f t="shared" si="140"/>
        <v>1</v>
      </c>
      <c r="I9011" s="118"/>
    </row>
    <row r="9012" spans="7:9" x14ac:dyDescent="0.2">
      <c r="G9012" s="11">
        <f>SUM(F$54:F9012)</f>
        <v>17729458</v>
      </c>
      <c r="H9012" s="118">
        <f t="shared" si="140"/>
        <v>1</v>
      </c>
      <c r="I9012" s="118"/>
    </row>
    <row r="9013" spans="7:9" x14ac:dyDescent="0.2">
      <c r="G9013" s="11">
        <f>SUM(F$54:F9013)</f>
        <v>17729458</v>
      </c>
      <c r="H9013" s="118">
        <f t="shared" si="140"/>
        <v>1</v>
      </c>
      <c r="I9013" s="118"/>
    </row>
    <row r="9014" spans="7:9" x14ac:dyDescent="0.2">
      <c r="G9014" s="11">
        <f>SUM(F$54:F9014)</f>
        <v>17729458</v>
      </c>
      <c r="H9014" s="118">
        <f t="shared" si="140"/>
        <v>1</v>
      </c>
      <c r="I9014" s="118"/>
    </row>
    <row r="9015" spans="7:9" x14ac:dyDescent="0.2">
      <c r="G9015" s="11">
        <f>SUM(F$54:F9015)</f>
        <v>17729458</v>
      </c>
      <c r="H9015" s="118">
        <f t="shared" ref="H9015:H9078" si="141">G9015/$K$52</f>
        <v>1</v>
      </c>
      <c r="I9015" s="118"/>
    </row>
    <row r="9016" spans="7:9" x14ac:dyDescent="0.2">
      <c r="G9016" s="11">
        <f>SUM(F$54:F9016)</f>
        <v>17729458</v>
      </c>
      <c r="H9016" s="118">
        <f t="shared" si="141"/>
        <v>1</v>
      </c>
      <c r="I9016" s="118"/>
    </row>
    <row r="9017" spans="7:9" x14ac:dyDescent="0.2">
      <c r="G9017" s="11">
        <f>SUM(F$54:F9017)</f>
        <v>17729458</v>
      </c>
      <c r="H9017" s="118">
        <f t="shared" si="141"/>
        <v>1</v>
      </c>
      <c r="I9017" s="118"/>
    </row>
    <row r="9018" spans="7:9" x14ac:dyDescent="0.2">
      <c r="G9018" s="11">
        <f>SUM(F$54:F9018)</f>
        <v>17729458</v>
      </c>
      <c r="H9018" s="118">
        <f t="shared" si="141"/>
        <v>1</v>
      </c>
      <c r="I9018" s="118"/>
    </row>
    <row r="9019" spans="7:9" x14ac:dyDescent="0.2">
      <c r="G9019" s="11">
        <f>SUM(F$54:F9019)</f>
        <v>17729458</v>
      </c>
      <c r="H9019" s="118">
        <f t="shared" si="141"/>
        <v>1</v>
      </c>
      <c r="I9019" s="118"/>
    </row>
    <row r="9020" spans="7:9" x14ac:dyDescent="0.2">
      <c r="G9020" s="11">
        <f>SUM(F$54:F9020)</f>
        <v>17729458</v>
      </c>
      <c r="H9020" s="118">
        <f t="shared" si="141"/>
        <v>1</v>
      </c>
      <c r="I9020" s="118"/>
    </row>
    <row r="9021" spans="7:9" x14ac:dyDescent="0.2">
      <c r="G9021" s="11">
        <f>SUM(F$54:F9021)</f>
        <v>17729458</v>
      </c>
      <c r="H9021" s="118">
        <f t="shared" si="141"/>
        <v>1</v>
      </c>
      <c r="I9021" s="118"/>
    </row>
    <row r="9022" spans="7:9" x14ac:dyDescent="0.2">
      <c r="G9022" s="11">
        <f>SUM(F$54:F9022)</f>
        <v>17729458</v>
      </c>
      <c r="H9022" s="118">
        <f t="shared" si="141"/>
        <v>1</v>
      </c>
      <c r="I9022" s="118"/>
    </row>
    <row r="9023" spans="7:9" x14ac:dyDescent="0.2">
      <c r="G9023" s="11">
        <f>SUM(F$54:F9023)</f>
        <v>17729458</v>
      </c>
      <c r="H9023" s="118">
        <f t="shared" si="141"/>
        <v>1</v>
      </c>
      <c r="I9023" s="118"/>
    </row>
    <row r="9024" spans="7:9" x14ac:dyDescent="0.2">
      <c r="G9024" s="11">
        <f>SUM(F$54:F9024)</f>
        <v>17729458</v>
      </c>
      <c r="H9024" s="118">
        <f t="shared" si="141"/>
        <v>1</v>
      </c>
      <c r="I9024" s="118"/>
    </row>
    <row r="9025" spans="7:9" x14ac:dyDescent="0.2">
      <c r="G9025" s="11">
        <f>SUM(F$54:F9025)</f>
        <v>17729458</v>
      </c>
      <c r="H9025" s="118">
        <f t="shared" si="141"/>
        <v>1</v>
      </c>
      <c r="I9025" s="118"/>
    </row>
    <row r="9026" spans="7:9" x14ac:dyDescent="0.2">
      <c r="G9026" s="11">
        <f>SUM(F$54:F9026)</f>
        <v>17729458</v>
      </c>
      <c r="H9026" s="118">
        <f t="shared" si="141"/>
        <v>1</v>
      </c>
      <c r="I9026" s="118"/>
    </row>
    <row r="9027" spans="7:9" x14ac:dyDescent="0.2">
      <c r="G9027" s="11">
        <f>SUM(F$54:F9027)</f>
        <v>17729458</v>
      </c>
      <c r="H9027" s="118">
        <f t="shared" si="141"/>
        <v>1</v>
      </c>
      <c r="I9027" s="118"/>
    </row>
    <row r="9028" spans="7:9" x14ac:dyDescent="0.2">
      <c r="G9028" s="11">
        <f>SUM(F$54:F9028)</f>
        <v>17729458</v>
      </c>
      <c r="H9028" s="118">
        <f t="shared" si="141"/>
        <v>1</v>
      </c>
      <c r="I9028" s="118"/>
    </row>
    <row r="9029" spans="7:9" x14ac:dyDescent="0.2">
      <c r="G9029" s="11">
        <f>SUM(F$54:F9029)</f>
        <v>17729458</v>
      </c>
      <c r="H9029" s="118">
        <f t="shared" si="141"/>
        <v>1</v>
      </c>
      <c r="I9029" s="118"/>
    </row>
    <row r="9030" spans="7:9" x14ac:dyDescent="0.2">
      <c r="G9030" s="11">
        <f>SUM(F$54:F9030)</f>
        <v>17729458</v>
      </c>
      <c r="H9030" s="118">
        <f t="shared" si="141"/>
        <v>1</v>
      </c>
      <c r="I9030" s="118"/>
    </row>
    <row r="9031" spans="7:9" x14ac:dyDescent="0.2">
      <c r="G9031" s="11">
        <f>SUM(F$54:F9031)</f>
        <v>17729458</v>
      </c>
      <c r="H9031" s="118">
        <f t="shared" si="141"/>
        <v>1</v>
      </c>
      <c r="I9031" s="118"/>
    </row>
    <row r="9032" spans="7:9" x14ac:dyDescent="0.2">
      <c r="G9032" s="11">
        <f>SUM(F$54:F9032)</f>
        <v>17729458</v>
      </c>
      <c r="H9032" s="118">
        <f t="shared" si="141"/>
        <v>1</v>
      </c>
      <c r="I9032" s="118"/>
    </row>
    <row r="9033" spans="7:9" x14ac:dyDescent="0.2">
      <c r="G9033" s="11">
        <f>SUM(F$54:F9033)</f>
        <v>17729458</v>
      </c>
      <c r="H9033" s="118">
        <f t="shared" si="141"/>
        <v>1</v>
      </c>
      <c r="I9033" s="118"/>
    </row>
    <row r="9034" spans="7:9" x14ac:dyDescent="0.2">
      <c r="G9034" s="11">
        <f>SUM(F$54:F9034)</f>
        <v>17729458</v>
      </c>
      <c r="H9034" s="118">
        <f t="shared" si="141"/>
        <v>1</v>
      </c>
      <c r="I9034" s="118"/>
    </row>
    <row r="9035" spans="7:9" x14ac:dyDescent="0.2">
      <c r="G9035" s="11">
        <f>SUM(F$54:F9035)</f>
        <v>17729458</v>
      </c>
      <c r="H9035" s="118">
        <f t="shared" si="141"/>
        <v>1</v>
      </c>
      <c r="I9035" s="118"/>
    </row>
    <row r="9036" spans="7:9" x14ac:dyDescent="0.2">
      <c r="G9036" s="11">
        <f>SUM(F$54:F9036)</f>
        <v>17729458</v>
      </c>
      <c r="H9036" s="118">
        <f t="shared" si="141"/>
        <v>1</v>
      </c>
      <c r="I9036" s="118"/>
    </row>
    <row r="9037" spans="7:9" x14ac:dyDescent="0.2">
      <c r="G9037" s="11">
        <f>SUM(F$54:F9037)</f>
        <v>17729458</v>
      </c>
      <c r="H9037" s="118">
        <f t="shared" si="141"/>
        <v>1</v>
      </c>
      <c r="I9037" s="118"/>
    </row>
    <row r="9038" spans="7:9" x14ac:dyDescent="0.2">
      <c r="G9038" s="11">
        <f>SUM(F$54:F9038)</f>
        <v>17729458</v>
      </c>
      <c r="H9038" s="118">
        <f t="shared" si="141"/>
        <v>1</v>
      </c>
      <c r="I9038" s="118"/>
    </row>
    <row r="9039" spans="7:9" x14ac:dyDescent="0.2">
      <c r="G9039" s="11">
        <f>SUM(F$54:F9039)</f>
        <v>17729458</v>
      </c>
      <c r="H9039" s="118">
        <f t="shared" si="141"/>
        <v>1</v>
      </c>
      <c r="I9039" s="118"/>
    </row>
    <row r="9040" spans="7:9" x14ac:dyDescent="0.2">
      <c r="G9040" s="11">
        <f>SUM(F$54:F9040)</f>
        <v>17729458</v>
      </c>
      <c r="H9040" s="118">
        <f t="shared" si="141"/>
        <v>1</v>
      </c>
      <c r="I9040" s="118"/>
    </row>
    <row r="9041" spans="7:9" x14ac:dyDescent="0.2">
      <c r="G9041" s="11">
        <f>SUM(F$54:F9041)</f>
        <v>17729458</v>
      </c>
      <c r="H9041" s="118">
        <f t="shared" si="141"/>
        <v>1</v>
      </c>
      <c r="I9041" s="118"/>
    </row>
    <row r="9042" spans="7:9" x14ac:dyDescent="0.2">
      <c r="G9042" s="11">
        <f>SUM(F$54:F9042)</f>
        <v>17729458</v>
      </c>
      <c r="H9042" s="118">
        <f t="shared" si="141"/>
        <v>1</v>
      </c>
      <c r="I9042" s="118"/>
    </row>
    <row r="9043" spans="7:9" x14ac:dyDescent="0.2">
      <c r="G9043" s="11">
        <f>SUM(F$54:F9043)</f>
        <v>17729458</v>
      </c>
      <c r="H9043" s="118">
        <f t="shared" si="141"/>
        <v>1</v>
      </c>
      <c r="I9043" s="118"/>
    </row>
    <row r="9044" spans="7:9" x14ac:dyDescent="0.2">
      <c r="G9044" s="11">
        <f>SUM(F$54:F9044)</f>
        <v>17729458</v>
      </c>
      <c r="H9044" s="118">
        <f t="shared" si="141"/>
        <v>1</v>
      </c>
      <c r="I9044" s="118"/>
    </row>
    <row r="9045" spans="7:9" x14ac:dyDescent="0.2">
      <c r="G9045" s="11">
        <f>SUM(F$54:F9045)</f>
        <v>17729458</v>
      </c>
      <c r="H9045" s="118">
        <f t="shared" si="141"/>
        <v>1</v>
      </c>
      <c r="I9045" s="118"/>
    </row>
    <row r="9046" spans="7:9" x14ac:dyDescent="0.2">
      <c r="G9046" s="11">
        <f>SUM(F$54:F9046)</f>
        <v>17729458</v>
      </c>
      <c r="H9046" s="118">
        <f t="shared" si="141"/>
        <v>1</v>
      </c>
      <c r="I9046" s="118"/>
    </row>
    <row r="9047" spans="7:9" x14ac:dyDescent="0.2">
      <c r="G9047" s="11">
        <f>SUM(F$54:F9047)</f>
        <v>17729458</v>
      </c>
      <c r="H9047" s="118">
        <f t="shared" si="141"/>
        <v>1</v>
      </c>
      <c r="I9047" s="118"/>
    </row>
    <row r="9048" spans="7:9" x14ac:dyDescent="0.2">
      <c r="G9048" s="11">
        <f>SUM(F$54:F9048)</f>
        <v>17729458</v>
      </c>
      <c r="H9048" s="118">
        <f t="shared" si="141"/>
        <v>1</v>
      </c>
      <c r="I9048" s="118"/>
    </row>
    <row r="9049" spans="7:9" x14ac:dyDescent="0.2">
      <c r="G9049" s="11">
        <f>SUM(F$54:F9049)</f>
        <v>17729458</v>
      </c>
      <c r="H9049" s="118">
        <f t="shared" si="141"/>
        <v>1</v>
      </c>
      <c r="I9049" s="118"/>
    </row>
    <row r="9050" spans="7:9" x14ac:dyDescent="0.2">
      <c r="G9050" s="11">
        <f>SUM(F$54:F9050)</f>
        <v>17729458</v>
      </c>
      <c r="H9050" s="118">
        <f t="shared" si="141"/>
        <v>1</v>
      </c>
      <c r="I9050" s="118"/>
    </row>
    <row r="9051" spans="7:9" x14ac:dyDescent="0.2">
      <c r="G9051" s="11">
        <f>SUM(F$54:F9051)</f>
        <v>17729458</v>
      </c>
      <c r="H9051" s="118">
        <f t="shared" si="141"/>
        <v>1</v>
      </c>
      <c r="I9051" s="118"/>
    </row>
    <row r="9052" spans="7:9" x14ac:dyDescent="0.2">
      <c r="G9052" s="11">
        <f>SUM(F$54:F9052)</f>
        <v>17729458</v>
      </c>
      <c r="H9052" s="118">
        <f t="shared" si="141"/>
        <v>1</v>
      </c>
      <c r="I9052" s="118"/>
    </row>
    <row r="9053" spans="7:9" x14ac:dyDescent="0.2">
      <c r="G9053" s="11">
        <f>SUM(F$54:F9053)</f>
        <v>17729458</v>
      </c>
      <c r="H9053" s="118">
        <f t="shared" si="141"/>
        <v>1</v>
      </c>
      <c r="I9053" s="118"/>
    </row>
    <row r="9054" spans="7:9" x14ac:dyDescent="0.2">
      <c r="G9054" s="11">
        <f>SUM(F$54:F9054)</f>
        <v>17729458</v>
      </c>
      <c r="H9054" s="118">
        <f t="shared" si="141"/>
        <v>1</v>
      </c>
      <c r="I9054" s="118"/>
    </row>
    <row r="9055" spans="7:9" x14ac:dyDescent="0.2">
      <c r="G9055" s="11">
        <f>SUM(F$54:F9055)</f>
        <v>17729458</v>
      </c>
      <c r="H9055" s="118">
        <f t="shared" si="141"/>
        <v>1</v>
      </c>
      <c r="I9055" s="118"/>
    </row>
    <row r="9056" spans="7:9" x14ac:dyDescent="0.2">
      <c r="G9056" s="11">
        <f>SUM(F$54:F9056)</f>
        <v>17729458</v>
      </c>
      <c r="H9056" s="118">
        <f t="shared" si="141"/>
        <v>1</v>
      </c>
      <c r="I9056" s="118"/>
    </row>
    <row r="9057" spans="7:9" x14ac:dyDescent="0.2">
      <c r="G9057" s="11">
        <f>SUM(F$54:F9057)</f>
        <v>17729458</v>
      </c>
      <c r="H9057" s="118">
        <f t="shared" si="141"/>
        <v>1</v>
      </c>
      <c r="I9057" s="118"/>
    </row>
    <row r="9058" spans="7:9" x14ac:dyDescent="0.2">
      <c r="G9058" s="11">
        <f>SUM(F$54:F9058)</f>
        <v>17729458</v>
      </c>
      <c r="H9058" s="118">
        <f t="shared" si="141"/>
        <v>1</v>
      </c>
      <c r="I9058" s="118"/>
    </row>
    <row r="9059" spans="7:9" x14ac:dyDescent="0.2">
      <c r="G9059" s="11">
        <f>SUM(F$54:F9059)</f>
        <v>17729458</v>
      </c>
      <c r="H9059" s="118">
        <f t="shared" si="141"/>
        <v>1</v>
      </c>
      <c r="I9059" s="118"/>
    </row>
    <row r="9060" spans="7:9" x14ac:dyDescent="0.2">
      <c r="G9060" s="11">
        <f>SUM(F$54:F9060)</f>
        <v>17729458</v>
      </c>
      <c r="H9060" s="118">
        <f t="shared" si="141"/>
        <v>1</v>
      </c>
      <c r="I9060" s="118"/>
    </row>
    <row r="9061" spans="7:9" x14ac:dyDescent="0.2">
      <c r="G9061" s="11">
        <f>SUM(F$54:F9061)</f>
        <v>17729458</v>
      </c>
      <c r="H9061" s="118">
        <f t="shared" si="141"/>
        <v>1</v>
      </c>
      <c r="I9061" s="118"/>
    </row>
    <row r="9062" spans="7:9" x14ac:dyDescent="0.2">
      <c r="G9062" s="11">
        <f>SUM(F$54:F9062)</f>
        <v>17729458</v>
      </c>
      <c r="H9062" s="118">
        <f t="shared" si="141"/>
        <v>1</v>
      </c>
      <c r="I9062" s="118"/>
    </row>
    <row r="9063" spans="7:9" x14ac:dyDescent="0.2">
      <c r="G9063" s="11">
        <f>SUM(F$54:F9063)</f>
        <v>17729458</v>
      </c>
      <c r="H9063" s="118">
        <f t="shared" si="141"/>
        <v>1</v>
      </c>
      <c r="I9063" s="118"/>
    </row>
    <row r="9064" spans="7:9" x14ac:dyDescent="0.2">
      <c r="G9064" s="11">
        <f>SUM(F$54:F9064)</f>
        <v>17729458</v>
      </c>
      <c r="H9064" s="118">
        <f t="shared" si="141"/>
        <v>1</v>
      </c>
      <c r="I9064" s="118"/>
    </row>
    <row r="9065" spans="7:9" x14ac:dyDescent="0.2">
      <c r="G9065" s="11">
        <f>SUM(F$54:F9065)</f>
        <v>17729458</v>
      </c>
      <c r="H9065" s="118">
        <f t="shared" si="141"/>
        <v>1</v>
      </c>
      <c r="I9065" s="118"/>
    </row>
    <row r="9066" spans="7:9" x14ac:dyDescent="0.2">
      <c r="G9066" s="11">
        <f>SUM(F$54:F9066)</f>
        <v>17729458</v>
      </c>
      <c r="H9066" s="118">
        <f t="shared" si="141"/>
        <v>1</v>
      </c>
      <c r="I9066" s="118"/>
    </row>
    <row r="9067" spans="7:9" x14ac:dyDescent="0.2">
      <c r="G9067" s="11">
        <f>SUM(F$54:F9067)</f>
        <v>17729458</v>
      </c>
      <c r="H9067" s="118">
        <f t="shared" si="141"/>
        <v>1</v>
      </c>
      <c r="I9067" s="118"/>
    </row>
    <row r="9068" spans="7:9" x14ac:dyDescent="0.2">
      <c r="G9068" s="11">
        <f>SUM(F$54:F9068)</f>
        <v>17729458</v>
      </c>
      <c r="H9068" s="118">
        <f t="shared" si="141"/>
        <v>1</v>
      </c>
      <c r="I9068" s="118"/>
    </row>
    <row r="9069" spans="7:9" x14ac:dyDescent="0.2">
      <c r="G9069" s="11">
        <f>SUM(F$54:F9069)</f>
        <v>17729458</v>
      </c>
      <c r="H9069" s="118">
        <f t="shared" si="141"/>
        <v>1</v>
      </c>
      <c r="I9069" s="118"/>
    </row>
    <row r="9070" spans="7:9" x14ac:dyDescent="0.2">
      <c r="G9070" s="11">
        <f>SUM(F$54:F9070)</f>
        <v>17729458</v>
      </c>
      <c r="H9070" s="118">
        <f t="shared" si="141"/>
        <v>1</v>
      </c>
      <c r="I9070" s="118"/>
    </row>
    <row r="9071" spans="7:9" x14ac:dyDescent="0.2">
      <c r="G9071" s="11">
        <f>SUM(F$54:F9071)</f>
        <v>17729458</v>
      </c>
      <c r="H9071" s="118">
        <f t="shared" si="141"/>
        <v>1</v>
      </c>
      <c r="I9071" s="118"/>
    </row>
    <row r="9072" spans="7:9" x14ac:dyDescent="0.2">
      <c r="G9072" s="11">
        <f>SUM(F$54:F9072)</f>
        <v>17729458</v>
      </c>
      <c r="H9072" s="118">
        <f t="shared" si="141"/>
        <v>1</v>
      </c>
      <c r="I9072" s="118"/>
    </row>
    <row r="9073" spans="7:9" x14ac:dyDescent="0.2">
      <c r="G9073" s="11">
        <f>SUM(F$54:F9073)</f>
        <v>17729458</v>
      </c>
      <c r="H9073" s="118">
        <f t="shared" si="141"/>
        <v>1</v>
      </c>
      <c r="I9073" s="118"/>
    </row>
    <row r="9074" spans="7:9" x14ac:dyDescent="0.2">
      <c r="G9074" s="11">
        <f>SUM(F$54:F9074)</f>
        <v>17729458</v>
      </c>
      <c r="H9074" s="118">
        <f t="shared" si="141"/>
        <v>1</v>
      </c>
      <c r="I9074" s="118"/>
    </row>
    <row r="9075" spans="7:9" x14ac:dyDescent="0.2">
      <c r="G9075" s="11">
        <f>SUM(F$54:F9075)</f>
        <v>17729458</v>
      </c>
      <c r="H9075" s="118">
        <f t="shared" si="141"/>
        <v>1</v>
      </c>
      <c r="I9075" s="118"/>
    </row>
    <row r="9076" spans="7:9" x14ac:dyDescent="0.2">
      <c r="G9076" s="11">
        <f>SUM(F$54:F9076)</f>
        <v>17729458</v>
      </c>
      <c r="H9076" s="118">
        <f t="shared" si="141"/>
        <v>1</v>
      </c>
      <c r="I9076" s="118"/>
    </row>
    <row r="9077" spans="7:9" x14ac:dyDescent="0.2">
      <c r="G9077" s="11">
        <f>SUM(F$54:F9077)</f>
        <v>17729458</v>
      </c>
      <c r="H9077" s="118">
        <f t="shared" si="141"/>
        <v>1</v>
      </c>
      <c r="I9077" s="118"/>
    </row>
    <row r="9078" spans="7:9" x14ac:dyDescent="0.2">
      <c r="G9078" s="11">
        <f>SUM(F$54:F9078)</f>
        <v>17729458</v>
      </c>
      <c r="H9078" s="118">
        <f t="shared" si="141"/>
        <v>1</v>
      </c>
      <c r="I9078" s="118"/>
    </row>
    <row r="9079" spans="7:9" x14ac:dyDescent="0.2">
      <c r="G9079" s="11">
        <f>SUM(F$54:F9079)</f>
        <v>17729458</v>
      </c>
      <c r="H9079" s="118">
        <f t="shared" ref="H9079:H9142" si="142">G9079/$K$52</f>
        <v>1</v>
      </c>
      <c r="I9079" s="118"/>
    </row>
    <row r="9080" spans="7:9" x14ac:dyDescent="0.2">
      <c r="G9080" s="11">
        <f>SUM(F$54:F9080)</f>
        <v>17729458</v>
      </c>
      <c r="H9080" s="118">
        <f t="shared" si="142"/>
        <v>1</v>
      </c>
      <c r="I9080" s="118"/>
    </row>
    <row r="9081" spans="7:9" x14ac:dyDescent="0.2">
      <c r="G9081" s="11">
        <f>SUM(F$54:F9081)</f>
        <v>17729458</v>
      </c>
      <c r="H9081" s="118">
        <f t="shared" si="142"/>
        <v>1</v>
      </c>
      <c r="I9081" s="118"/>
    </row>
    <row r="9082" spans="7:9" x14ac:dyDescent="0.2">
      <c r="G9082" s="11">
        <f>SUM(F$54:F9082)</f>
        <v>17729458</v>
      </c>
      <c r="H9082" s="118">
        <f t="shared" si="142"/>
        <v>1</v>
      </c>
      <c r="I9082" s="118"/>
    </row>
    <row r="9083" spans="7:9" x14ac:dyDescent="0.2">
      <c r="G9083" s="11">
        <f>SUM(F$54:F9083)</f>
        <v>17729458</v>
      </c>
      <c r="H9083" s="118">
        <f t="shared" si="142"/>
        <v>1</v>
      </c>
      <c r="I9083" s="118"/>
    </row>
    <row r="9084" spans="7:9" x14ac:dyDescent="0.2">
      <c r="G9084" s="11">
        <f>SUM(F$54:F9084)</f>
        <v>17729458</v>
      </c>
      <c r="H9084" s="118">
        <f t="shared" si="142"/>
        <v>1</v>
      </c>
      <c r="I9084" s="118"/>
    </row>
    <row r="9085" spans="7:9" x14ac:dyDescent="0.2">
      <c r="G9085" s="11">
        <f>SUM(F$54:F9085)</f>
        <v>17729458</v>
      </c>
      <c r="H9085" s="118">
        <f t="shared" si="142"/>
        <v>1</v>
      </c>
      <c r="I9085" s="118"/>
    </row>
    <row r="9086" spans="7:9" x14ac:dyDescent="0.2">
      <c r="G9086" s="11">
        <f>SUM(F$54:F9086)</f>
        <v>17729458</v>
      </c>
      <c r="H9086" s="118">
        <f t="shared" si="142"/>
        <v>1</v>
      </c>
      <c r="I9086" s="118"/>
    </row>
    <row r="9087" spans="7:9" x14ac:dyDescent="0.2">
      <c r="G9087" s="11">
        <f>SUM(F$54:F9087)</f>
        <v>17729458</v>
      </c>
      <c r="H9087" s="118">
        <f t="shared" si="142"/>
        <v>1</v>
      </c>
      <c r="I9087" s="118"/>
    </row>
    <row r="9088" spans="7:9" x14ac:dyDescent="0.2">
      <c r="G9088" s="11">
        <f>SUM(F$54:F9088)</f>
        <v>17729458</v>
      </c>
      <c r="H9088" s="118">
        <f t="shared" si="142"/>
        <v>1</v>
      </c>
      <c r="I9088" s="118"/>
    </row>
    <row r="9089" spans="7:9" x14ac:dyDescent="0.2">
      <c r="G9089" s="11">
        <f>SUM(F$54:F9089)</f>
        <v>17729458</v>
      </c>
      <c r="H9089" s="118">
        <f t="shared" si="142"/>
        <v>1</v>
      </c>
      <c r="I9089" s="118"/>
    </row>
    <row r="9090" spans="7:9" x14ac:dyDescent="0.2">
      <c r="G9090" s="11">
        <f>SUM(F$54:F9090)</f>
        <v>17729458</v>
      </c>
      <c r="H9090" s="118">
        <f t="shared" si="142"/>
        <v>1</v>
      </c>
      <c r="I9090" s="118"/>
    </row>
    <row r="9091" spans="7:9" x14ac:dyDescent="0.2">
      <c r="G9091" s="11">
        <f>SUM(F$54:F9091)</f>
        <v>17729458</v>
      </c>
      <c r="H9091" s="118">
        <f t="shared" si="142"/>
        <v>1</v>
      </c>
      <c r="I9091" s="118"/>
    </row>
    <row r="9092" spans="7:9" x14ac:dyDescent="0.2">
      <c r="G9092" s="11">
        <f>SUM(F$54:F9092)</f>
        <v>17729458</v>
      </c>
      <c r="H9092" s="118">
        <f t="shared" si="142"/>
        <v>1</v>
      </c>
      <c r="I9092" s="118"/>
    </row>
    <row r="9093" spans="7:9" x14ac:dyDescent="0.2">
      <c r="G9093" s="11">
        <f>SUM(F$54:F9093)</f>
        <v>17729458</v>
      </c>
      <c r="H9093" s="118">
        <f t="shared" si="142"/>
        <v>1</v>
      </c>
      <c r="I9093" s="118"/>
    </row>
    <row r="9094" spans="7:9" x14ac:dyDescent="0.2">
      <c r="G9094" s="11">
        <f>SUM(F$54:F9094)</f>
        <v>17729458</v>
      </c>
      <c r="H9094" s="118">
        <f t="shared" si="142"/>
        <v>1</v>
      </c>
      <c r="I9094" s="118"/>
    </row>
    <row r="9095" spans="7:9" x14ac:dyDescent="0.2">
      <c r="G9095" s="11">
        <f>SUM(F$54:F9095)</f>
        <v>17729458</v>
      </c>
      <c r="H9095" s="118">
        <f t="shared" si="142"/>
        <v>1</v>
      </c>
      <c r="I9095" s="118"/>
    </row>
    <row r="9096" spans="7:9" x14ac:dyDescent="0.2">
      <c r="G9096" s="11">
        <f>SUM(F$54:F9096)</f>
        <v>17729458</v>
      </c>
      <c r="H9096" s="118">
        <f t="shared" si="142"/>
        <v>1</v>
      </c>
      <c r="I9096" s="118"/>
    </row>
    <row r="9097" spans="7:9" x14ac:dyDescent="0.2">
      <c r="G9097" s="11">
        <f>SUM(F$54:F9097)</f>
        <v>17729458</v>
      </c>
      <c r="H9097" s="118">
        <f t="shared" si="142"/>
        <v>1</v>
      </c>
      <c r="I9097" s="118"/>
    </row>
    <row r="9098" spans="7:9" x14ac:dyDescent="0.2">
      <c r="G9098" s="11">
        <f>SUM(F$54:F9098)</f>
        <v>17729458</v>
      </c>
      <c r="H9098" s="118">
        <f t="shared" si="142"/>
        <v>1</v>
      </c>
      <c r="I9098" s="118"/>
    </row>
    <row r="9099" spans="7:9" x14ac:dyDescent="0.2">
      <c r="G9099" s="11">
        <f>SUM(F$54:F9099)</f>
        <v>17729458</v>
      </c>
      <c r="H9099" s="118">
        <f t="shared" si="142"/>
        <v>1</v>
      </c>
      <c r="I9099" s="118"/>
    </row>
    <row r="9100" spans="7:9" x14ac:dyDescent="0.2">
      <c r="G9100" s="11">
        <f>SUM(F$54:F9100)</f>
        <v>17729458</v>
      </c>
      <c r="H9100" s="118">
        <f t="shared" si="142"/>
        <v>1</v>
      </c>
      <c r="I9100" s="118"/>
    </row>
    <row r="9101" spans="7:9" x14ac:dyDescent="0.2">
      <c r="G9101" s="11">
        <f>SUM(F$54:F9101)</f>
        <v>17729458</v>
      </c>
      <c r="H9101" s="118">
        <f t="shared" si="142"/>
        <v>1</v>
      </c>
      <c r="I9101" s="118"/>
    </row>
    <row r="9102" spans="7:9" x14ac:dyDescent="0.2">
      <c r="G9102" s="11">
        <f>SUM(F$54:F9102)</f>
        <v>17729458</v>
      </c>
      <c r="H9102" s="118">
        <f t="shared" si="142"/>
        <v>1</v>
      </c>
      <c r="I9102" s="118"/>
    </row>
    <row r="9103" spans="7:9" x14ac:dyDescent="0.2">
      <c r="G9103" s="11">
        <f>SUM(F$54:F9103)</f>
        <v>17729458</v>
      </c>
      <c r="H9103" s="118">
        <f t="shared" si="142"/>
        <v>1</v>
      </c>
      <c r="I9103" s="118"/>
    </row>
    <row r="9104" spans="7:9" x14ac:dyDescent="0.2">
      <c r="G9104" s="11">
        <f>SUM(F$54:F9104)</f>
        <v>17729458</v>
      </c>
      <c r="H9104" s="118">
        <f t="shared" si="142"/>
        <v>1</v>
      </c>
      <c r="I9104" s="118"/>
    </row>
    <row r="9105" spans="7:9" x14ac:dyDescent="0.2">
      <c r="G9105" s="11">
        <f>SUM(F$54:F9105)</f>
        <v>17729458</v>
      </c>
      <c r="H9105" s="118">
        <f t="shared" si="142"/>
        <v>1</v>
      </c>
      <c r="I9105" s="118"/>
    </row>
    <row r="9106" spans="7:9" x14ac:dyDescent="0.2">
      <c r="G9106" s="11">
        <f>SUM(F$54:F9106)</f>
        <v>17729458</v>
      </c>
      <c r="H9106" s="118">
        <f t="shared" si="142"/>
        <v>1</v>
      </c>
      <c r="I9106" s="118"/>
    </row>
    <row r="9107" spans="7:9" x14ac:dyDescent="0.2">
      <c r="G9107" s="11">
        <f>SUM(F$54:F9107)</f>
        <v>17729458</v>
      </c>
      <c r="H9107" s="118">
        <f t="shared" si="142"/>
        <v>1</v>
      </c>
      <c r="I9107" s="118"/>
    </row>
    <row r="9108" spans="7:9" x14ac:dyDescent="0.2">
      <c r="G9108" s="11">
        <f>SUM(F$54:F9108)</f>
        <v>17729458</v>
      </c>
      <c r="H9108" s="118">
        <f t="shared" si="142"/>
        <v>1</v>
      </c>
      <c r="I9108" s="118"/>
    </row>
    <row r="9109" spans="7:9" x14ac:dyDescent="0.2">
      <c r="G9109" s="11">
        <f>SUM(F$54:F9109)</f>
        <v>17729458</v>
      </c>
      <c r="H9109" s="118">
        <f t="shared" si="142"/>
        <v>1</v>
      </c>
      <c r="I9109" s="118"/>
    </row>
    <row r="9110" spans="7:9" x14ac:dyDescent="0.2">
      <c r="G9110" s="11">
        <f>SUM(F$54:F9110)</f>
        <v>17729458</v>
      </c>
      <c r="H9110" s="118">
        <f t="shared" si="142"/>
        <v>1</v>
      </c>
      <c r="I9110" s="118"/>
    </row>
    <row r="9111" spans="7:9" x14ac:dyDescent="0.2">
      <c r="G9111" s="11">
        <f>SUM(F$54:F9111)</f>
        <v>17729458</v>
      </c>
      <c r="H9111" s="118">
        <f t="shared" si="142"/>
        <v>1</v>
      </c>
      <c r="I9111" s="118"/>
    </row>
    <row r="9112" spans="7:9" x14ac:dyDescent="0.2">
      <c r="G9112" s="11">
        <f>SUM(F$54:F9112)</f>
        <v>17729458</v>
      </c>
      <c r="H9112" s="118">
        <f t="shared" si="142"/>
        <v>1</v>
      </c>
      <c r="I9112" s="118"/>
    </row>
    <row r="9113" spans="7:9" x14ac:dyDescent="0.2">
      <c r="G9113" s="11">
        <f>SUM(F$54:F9113)</f>
        <v>17729458</v>
      </c>
      <c r="H9113" s="118">
        <f t="shared" si="142"/>
        <v>1</v>
      </c>
      <c r="I9113" s="118"/>
    </row>
    <row r="9114" spans="7:9" x14ac:dyDescent="0.2">
      <c r="G9114" s="11">
        <f>SUM(F$54:F9114)</f>
        <v>17729458</v>
      </c>
      <c r="H9114" s="118">
        <f t="shared" si="142"/>
        <v>1</v>
      </c>
      <c r="I9114" s="118"/>
    </row>
    <row r="9115" spans="7:9" x14ac:dyDescent="0.2">
      <c r="G9115" s="11">
        <f>SUM(F$54:F9115)</f>
        <v>17729458</v>
      </c>
      <c r="H9115" s="118">
        <f t="shared" si="142"/>
        <v>1</v>
      </c>
      <c r="I9115" s="118"/>
    </row>
    <row r="9116" spans="7:9" x14ac:dyDescent="0.2">
      <c r="G9116" s="11">
        <f>SUM(F$54:F9116)</f>
        <v>17729458</v>
      </c>
      <c r="H9116" s="118">
        <f t="shared" si="142"/>
        <v>1</v>
      </c>
      <c r="I9116" s="118"/>
    </row>
    <row r="9117" spans="7:9" x14ac:dyDescent="0.2">
      <c r="G9117" s="11">
        <f>SUM(F$54:F9117)</f>
        <v>17729458</v>
      </c>
      <c r="H9117" s="118">
        <f t="shared" si="142"/>
        <v>1</v>
      </c>
      <c r="I9117" s="118"/>
    </row>
    <row r="9118" spans="7:9" x14ac:dyDescent="0.2">
      <c r="G9118" s="11">
        <f>SUM(F$54:F9118)</f>
        <v>17729458</v>
      </c>
      <c r="H9118" s="118">
        <f t="shared" si="142"/>
        <v>1</v>
      </c>
      <c r="I9118" s="118"/>
    </row>
    <row r="9119" spans="7:9" x14ac:dyDescent="0.2">
      <c r="G9119" s="11">
        <f>SUM(F$54:F9119)</f>
        <v>17729458</v>
      </c>
      <c r="H9119" s="118">
        <f t="shared" si="142"/>
        <v>1</v>
      </c>
      <c r="I9119" s="118"/>
    </row>
    <row r="9120" spans="7:9" x14ac:dyDescent="0.2">
      <c r="G9120" s="11">
        <f>SUM(F$54:F9120)</f>
        <v>17729458</v>
      </c>
      <c r="H9120" s="118">
        <f t="shared" si="142"/>
        <v>1</v>
      </c>
      <c r="I9120" s="118"/>
    </row>
    <row r="9121" spans="7:9" x14ac:dyDescent="0.2">
      <c r="G9121" s="11">
        <f>SUM(F$54:F9121)</f>
        <v>17729458</v>
      </c>
      <c r="H9121" s="118">
        <f t="shared" si="142"/>
        <v>1</v>
      </c>
      <c r="I9121" s="118"/>
    </row>
    <row r="9122" spans="7:9" x14ac:dyDescent="0.2">
      <c r="G9122" s="11">
        <f>SUM(F$54:F9122)</f>
        <v>17729458</v>
      </c>
      <c r="H9122" s="118">
        <f t="shared" si="142"/>
        <v>1</v>
      </c>
      <c r="I9122" s="118"/>
    </row>
    <row r="9123" spans="7:9" x14ac:dyDescent="0.2">
      <c r="G9123" s="11">
        <f>SUM(F$54:F9123)</f>
        <v>17729458</v>
      </c>
      <c r="H9123" s="118">
        <f t="shared" si="142"/>
        <v>1</v>
      </c>
      <c r="I9123" s="118"/>
    </row>
    <row r="9124" spans="7:9" x14ac:dyDescent="0.2">
      <c r="G9124" s="11">
        <f>SUM(F$54:F9124)</f>
        <v>17729458</v>
      </c>
      <c r="H9124" s="118">
        <f t="shared" si="142"/>
        <v>1</v>
      </c>
      <c r="I9124" s="118"/>
    </row>
    <row r="9125" spans="7:9" x14ac:dyDescent="0.2">
      <c r="G9125" s="11">
        <f>SUM(F$54:F9125)</f>
        <v>17729458</v>
      </c>
      <c r="H9125" s="118">
        <f t="shared" si="142"/>
        <v>1</v>
      </c>
      <c r="I9125" s="118"/>
    </row>
    <row r="9126" spans="7:9" x14ac:dyDescent="0.2">
      <c r="G9126" s="11">
        <f>SUM(F$54:F9126)</f>
        <v>17729458</v>
      </c>
      <c r="H9126" s="118">
        <f t="shared" si="142"/>
        <v>1</v>
      </c>
      <c r="I9126" s="118"/>
    </row>
    <row r="9127" spans="7:9" x14ac:dyDescent="0.2">
      <c r="G9127" s="11">
        <f>SUM(F$54:F9127)</f>
        <v>17729458</v>
      </c>
      <c r="H9127" s="118">
        <f t="shared" si="142"/>
        <v>1</v>
      </c>
      <c r="I9127" s="118"/>
    </row>
    <row r="9128" spans="7:9" x14ac:dyDescent="0.2">
      <c r="G9128" s="11">
        <f>SUM(F$54:F9128)</f>
        <v>17729458</v>
      </c>
      <c r="H9128" s="118">
        <f t="shared" si="142"/>
        <v>1</v>
      </c>
      <c r="I9128" s="118"/>
    </row>
    <row r="9129" spans="7:9" x14ac:dyDescent="0.2">
      <c r="G9129" s="11">
        <f>SUM(F$54:F9129)</f>
        <v>17729458</v>
      </c>
      <c r="H9129" s="118">
        <f t="shared" si="142"/>
        <v>1</v>
      </c>
      <c r="I9129" s="118"/>
    </row>
    <row r="9130" spans="7:9" x14ac:dyDescent="0.2">
      <c r="G9130" s="11">
        <f>SUM(F$54:F9130)</f>
        <v>17729458</v>
      </c>
      <c r="H9130" s="118">
        <f t="shared" si="142"/>
        <v>1</v>
      </c>
      <c r="I9130" s="118"/>
    </row>
    <row r="9131" spans="7:9" x14ac:dyDescent="0.2">
      <c r="G9131" s="11">
        <f>SUM(F$54:F9131)</f>
        <v>17729458</v>
      </c>
      <c r="H9131" s="118">
        <f t="shared" si="142"/>
        <v>1</v>
      </c>
      <c r="I9131" s="118"/>
    </row>
    <row r="9132" spans="7:9" x14ac:dyDescent="0.2">
      <c r="G9132" s="11">
        <f>SUM(F$54:F9132)</f>
        <v>17729458</v>
      </c>
      <c r="H9132" s="118">
        <f t="shared" si="142"/>
        <v>1</v>
      </c>
      <c r="I9132" s="118"/>
    </row>
    <row r="9133" spans="7:9" x14ac:dyDescent="0.2">
      <c r="G9133" s="11">
        <f>SUM(F$54:F9133)</f>
        <v>17729458</v>
      </c>
      <c r="H9133" s="118">
        <f t="shared" si="142"/>
        <v>1</v>
      </c>
      <c r="I9133" s="118"/>
    </row>
    <row r="9134" spans="7:9" x14ac:dyDescent="0.2">
      <c r="G9134" s="11">
        <f>SUM(F$54:F9134)</f>
        <v>17729458</v>
      </c>
      <c r="H9134" s="118">
        <f t="shared" si="142"/>
        <v>1</v>
      </c>
      <c r="I9134" s="118"/>
    </row>
    <row r="9135" spans="7:9" x14ac:dyDescent="0.2">
      <c r="G9135" s="11">
        <f>SUM(F$54:F9135)</f>
        <v>17729458</v>
      </c>
      <c r="H9135" s="118">
        <f t="shared" si="142"/>
        <v>1</v>
      </c>
      <c r="I9135" s="118"/>
    </row>
    <row r="9136" spans="7:9" x14ac:dyDescent="0.2">
      <c r="G9136" s="11">
        <f>SUM(F$54:F9136)</f>
        <v>17729458</v>
      </c>
      <c r="H9136" s="118">
        <f t="shared" si="142"/>
        <v>1</v>
      </c>
      <c r="I9136" s="118"/>
    </row>
    <row r="9137" spans="7:9" x14ac:dyDescent="0.2">
      <c r="G9137" s="11">
        <f>SUM(F$54:F9137)</f>
        <v>17729458</v>
      </c>
      <c r="H9137" s="118">
        <f t="shared" si="142"/>
        <v>1</v>
      </c>
      <c r="I9137" s="118"/>
    </row>
    <row r="9138" spans="7:9" x14ac:dyDescent="0.2">
      <c r="G9138" s="11">
        <f>SUM(F$54:F9138)</f>
        <v>17729458</v>
      </c>
      <c r="H9138" s="118">
        <f t="shared" si="142"/>
        <v>1</v>
      </c>
      <c r="I9138" s="118"/>
    </row>
    <row r="9139" spans="7:9" x14ac:dyDescent="0.2">
      <c r="G9139" s="11">
        <f>SUM(F$54:F9139)</f>
        <v>17729458</v>
      </c>
      <c r="H9139" s="118">
        <f t="shared" si="142"/>
        <v>1</v>
      </c>
      <c r="I9139" s="118"/>
    </row>
    <row r="9140" spans="7:9" x14ac:dyDescent="0.2">
      <c r="G9140" s="11">
        <f>SUM(F$54:F9140)</f>
        <v>17729458</v>
      </c>
      <c r="H9140" s="118">
        <f t="shared" si="142"/>
        <v>1</v>
      </c>
      <c r="I9140" s="118"/>
    </row>
    <row r="9141" spans="7:9" x14ac:dyDescent="0.2">
      <c r="G9141" s="11">
        <f>SUM(F$54:F9141)</f>
        <v>17729458</v>
      </c>
      <c r="H9141" s="118">
        <f t="shared" si="142"/>
        <v>1</v>
      </c>
      <c r="I9141" s="118"/>
    </row>
    <row r="9142" spans="7:9" x14ac:dyDescent="0.2">
      <c r="G9142" s="11">
        <f>SUM(F$54:F9142)</f>
        <v>17729458</v>
      </c>
      <c r="H9142" s="118">
        <f t="shared" si="142"/>
        <v>1</v>
      </c>
      <c r="I9142" s="118"/>
    </row>
    <row r="9143" spans="7:9" x14ac:dyDescent="0.2">
      <c r="G9143" s="11">
        <f>SUM(F$54:F9143)</f>
        <v>17729458</v>
      </c>
      <c r="H9143" s="118">
        <f t="shared" ref="H9143:H9206" si="143">G9143/$K$52</f>
        <v>1</v>
      </c>
      <c r="I9143" s="118"/>
    </row>
    <row r="9144" spans="7:9" x14ac:dyDescent="0.2">
      <c r="G9144" s="11">
        <f>SUM(F$54:F9144)</f>
        <v>17729458</v>
      </c>
      <c r="H9144" s="118">
        <f t="shared" si="143"/>
        <v>1</v>
      </c>
      <c r="I9144" s="118"/>
    </row>
    <row r="9145" spans="7:9" x14ac:dyDescent="0.2">
      <c r="G9145" s="11">
        <f>SUM(F$54:F9145)</f>
        <v>17729458</v>
      </c>
      <c r="H9145" s="118">
        <f t="shared" si="143"/>
        <v>1</v>
      </c>
      <c r="I9145" s="118"/>
    </row>
    <row r="9146" spans="7:9" x14ac:dyDescent="0.2">
      <c r="G9146" s="11">
        <f>SUM(F$54:F9146)</f>
        <v>17729458</v>
      </c>
      <c r="H9146" s="118">
        <f t="shared" si="143"/>
        <v>1</v>
      </c>
      <c r="I9146" s="118"/>
    </row>
    <row r="9147" spans="7:9" x14ac:dyDescent="0.2">
      <c r="G9147" s="11">
        <f>SUM(F$54:F9147)</f>
        <v>17729458</v>
      </c>
      <c r="H9147" s="118">
        <f t="shared" si="143"/>
        <v>1</v>
      </c>
      <c r="I9147" s="118"/>
    </row>
    <row r="9148" spans="7:9" x14ac:dyDescent="0.2">
      <c r="G9148" s="11">
        <f>SUM(F$54:F9148)</f>
        <v>17729458</v>
      </c>
      <c r="H9148" s="118">
        <f t="shared" si="143"/>
        <v>1</v>
      </c>
      <c r="I9148" s="118"/>
    </row>
    <row r="9149" spans="7:9" x14ac:dyDescent="0.2">
      <c r="G9149" s="11">
        <f>SUM(F$54:F9149)</f>
        <v>17729458</v>
      </c>
      <c r="H9149" s="118">
        <f t="shared" si="143"/>
        <v>1</v>
      </c>
      <c r="I9149" s="118"/>
    </row>
    <row r="9150" spans="7:9" x14ac:dyDescent="0.2">
      <c r="G9150" s="11">
        <f>SUM(F$54:F9150)</f>
        <v>17729458</v>
      </c>
      <c r="H9150" s="118">
        <f t="shared" si="143"/>
        <v>1</v>
      </c>
      <c r="I9150" s="118"/>
    </row>
    <row r="9151" spans="7:9" x14ac:dyDescent="0.2">
      <c r="G9151" s="11">
        <f>SUM(F$54:F9151)</f>
        <v>17729458</v>
      </c>
      <c r="H9151" s="118">
        <f t="shared" si="143"/>
        <v>1</v>
      </c>
      <c r="I9151" s="118"/>
    </row>
    <row r="9152" spans="7:9" x14ac:dyDescent="0.2">
      <c r="G9152" s="11">
        <f>SUM(F$54:F9152)</f>
        <v>17729458</v>
      </c>
      <c r="H9152" s="118">
        <f t="shared" si="143"/>
        <v>1</v>
      </c>
      <c r="I9152" s="118"/>
    </row>
    <row r="9153" spans="7:9" x14ac:dyDescent="0.2">
      <c r="G9153" s="11">
        <f>SUM(F$54:F9153)</f>
        <v>17729458</v>
      </c>
      <c r="H9153" s="118">
        <f t="shared" si="143"/>
        <v>1</v>
      </c>
      <c r="I9153" s="118"/>
    </row>
    <row r="9154" spans="7:9" x14ac:dyDescent="0.2">
      <c r="G9154" s="11">
        <f>SUM(F$54:F9154)</f>
        <v>17729458</v>
      </c>
      <c r="H9154" s="118">
        <f t="shared" si="143"/>
        <v>1</v>
      </c>
      <c r="I9154" s="118"/>
    </row>
    <row r="9155" spans="7:9" x14ac:dyDescent="0.2">
      <c r="G9155" s="11">
        <f>SUM(F$54:F9155)</f>
        <v>17729458</v>
      </c>
      <c r="H9155" s="118">
        <f t="shared" si="143"/>
        <v>1</v>
      </c>
      <c r="I9155" s="118"/>
    </row>
    <row r="9156" spans="7:9" x14ac:dyDescent="0.2">
      <c r="G9156" s="11">
        <f>SUM(F$54:F9156)</f>
        <v>17729458</v>
      </c>
      <c r="H9156" s="118">
        <f t="shared" si="143"/>
        <v>1</v>
      </c>
      <c r="I9156" s="118"/>
    </row>
    <row r="9157" spans="7:9" x14ac:dyDescent="0.2">
      <c r="G9157" s="11">
        <f>SUM(F$54:F9157)</f>
        <v>17729458</v>
      </c>
      <c r="H9157" s="118">
        <f t="shared" si="143"/>
        <v>1</v>
      </c>
      <c r="I9157" s="118"/>
    </row>
    <row r="9158" spans="7:9" x14ac:dyDescent="0.2">
      <c r="G9158" s="11">
        <f>SUM(F$54:F9158)</f>
        <v>17729458</v>
      </c>
      <c r="H9158" s="118">
        <f t="shared" si="143"/>
        <v>1</v>
      </c>
      <c r="I9158" s="118"/>
    </row>
    <row r="9159" spans="7:9" x14ac:dyDescent="0.2">
      <c r="G9159" s="11">
        <f>SUM(F$54:F9159)</f>
        <v>17729458</v>
      </c>
      <c r="H9159" s="118">
        <f t="shared" si="143"/>
        <v>1</v>
      </c>
      <c r="I9159" s="118"/>
    </row>
    <row r="9160" spans="7:9" x14ac:dyDescent="0.2">
      <c r="G9160" s="11">
        <f>SUM(F$54:F9160)</f>
        <v>17729458</v>
      </c>
      <c r="H9160" s="118">
        <f t="shared" si="143"/>
        <v>1</v>
      </c>
      <c r="I9160" s="118"/>
    </row>
    <row r="9161" spans="7:9" x14ac:dyDescent="0.2">
      <c r="G9161" s="11">
        <f>SUM(F$54:F9161)</f>
        <v>17729458</v>
      </c>
      <c r="H9161" s="118">
        <f t="shared" si="143"/>
        <v>1</v>
      </c>
      <c r="I9161" s="118"/>
    </row>
    <row r="9162" spans="7:9" x14ac:dyDescent="0.2">
      <c r="G9162" s="11">
        <f>SUM(F$54:F9162)</f>
        <v>17729458</v>
      </c>
      <c r="H9162" s="118">
        <f t="shared" si="143"/>
        <v>1</v>
      </c>
      <c r="I9162" s="118"/>
    </row>
    <row r="9163" spans="7:9" x14ac:dyDescent="0.2">
      <c r="G9163" s="11">
        <f>SUM(F$54:F9163)</f>
        <v>17729458</v>
      </c>
      <c r="H9163" s="118">
        <f t="shared" si="143"/>
        <v>1</v>
      </c>
      <c r="I9163" s="118"/>
    </row>
    <row r="9164" spans="7:9" x14ac:dyDescent="0.2">
      <c r="G9164" s="11">
        <f>SUM(F$54:F9164)</f>
        <v>17729458</v>
      </c>
      <c r="H9164" s="118">
        <f t="shared" si="143"/>
        <v>1</v>
      </c>
      <c r="I9164" s="118"/>
    </row>
    <row r="9165" spans="7:9" x14ac:dyDescent="0.2">
      <c r="G9165" s="11">
        <f>SUM(F$54:F9165)</f>
        <v>17729458</v>
      </c>
      <c r="H9165" s="118">
        <f t="shared" si="143"/>
        <v>1</v>
      </c>
      <c r="I9165" s="118"/>
    </row>
    <row r="9166" spans="7:9" x14ac:dyDescent="0.2">
      <c r="G9166" s="11">
        <f>SUM(F$54:F9166)</f>
        <v>17729458</v>
      </c>
      <c r="H9166" s="118">
        <f t="shared" si="143"/>
        <v>1</v>
      </c>
      <c r="I9166" s="118"/>
    </row>
    <row r="9167" spans="7:9" x14ac:dyDescent="0.2">
      <c r="G9167" s="11">
        <f>SUM(F$54:F9167)</f>
        <v>17729458</v>
      </c>
      <c r="H9167" s="118">
        <f t="shared" si="143"/>
        <v>1</v>
      </c>
      <c r="I9167" s="118"/>
    </row>
    <row r="9168" spans="7:9" x14ac:dyDescent="0.2">
      <c r="G9168" s="11">
        <f>SUM(F$54:F9168)</f>
        <v>17729458</v>
      </c>
      <c r="H9168" s="118">
        <f t="shared" si="143"/>
        <v>1</v>
      </c>
      <c r="I9168" s="118"/>
    </row>
    <row r="9169" spans="7:9" x14ac:dyDescent="0.2">
      <c r="G9169" s="11">
        <f>SUM(F$54:F9169)</f>
        <v>17729458</v>
      </c>
      <c r="H9169" s="118">
        <f t="shared" si="143"/>
        <v>1</v>
      </c>
      <c r="I9169" s="118"/>
    </row>
    <row r="9170" spans="7:9" x14ac:dyDescent="0.2">
      <c r="G9170" s="11">
        <f>SUM(F$54:F9170)</f>
        <v>17729458</v>
      </c>
      <c r="H9170" s="118">
        <f t="shared" si="143"/>
        <v>1</v>
      </c>
      <c r="I9170" s="118"/>
    </row>
    <row r="9171" spans="7:9" x14ac:dyDescent="0.2">
      <c r="G9171" s="11">
        <f>SUM(F$54:F9171)</f>
        <v>17729458</v>
      </c>
      <c r="H9171" s="118">
        <f t="shared" si="143"/>
        <v>1</v>
      </c>
      <c r="I9171" s="118"/>
    </row>
    <row r="9172" spans="7:9" x14ac:dyDescent="0.2">
      <c r="G9172" s="11">
        <f>SUM(F$54:F9172)</f>
        <v>17729458</v>
      </c>
      <c r="H9172" s="118">
        <f t="shared" si="143"/>
        <v>1</v>
      </c>
      <c r="I9172" s="118"/>
    </row>
    <row r="9173" spans="7:9" x14ac:dyDescent="0.2">
      <c r="G9173" s="11">
        <f>SUM(F$54:F9173)</f>
        <v>17729458</v>
      </c>
      <c r="H9173" s="118">
        <f t="shared" si="143"/>
        <v>1</v>
      </c>
      <c r="I9173" s="118"/>
    </row>
    <row r="9174" spans="7:9" x14ac:dyDescent="0.2">
      <c r="G9174" s="11">
        <f>SUM(F$54:F9174)</f>
        <v>17729458</v>
      </c>
      <c r="H9174" s="118">
        <f t="shared" si="143"/>
        <v>1</v>
      </c>
      <c r="I9174" s="118"/>
    </row>
    <row r="9175" spans="7:9" x14ac:dyDescent="0.2">
      <c r="G9175" s="11">
        <f>SUM(F$54:F9175)</f>
        <v>17729458</v>
      </c>
      <c r="H9175" s="118">
        <f t="shared" si="143"/>
        <v>1</v>
      </c>
      <c r="I9175" s="118"/>
    </row>
    <row r="9176" spans="7:9" x14ac:dyDescent="0.2">
      <c r="G9176" s="11">
        <f>SUM(F$54:F9176)</f>
        <v>17729458</v>
      </c>
      <c r="H9176" s="118">
        <f t="shared" si="143"/>
        <v>1</v>
      </c>
      <c r="I9176" s="118"/>
    </row>
    <row r="9177" spans="7:9" x14ac:dyDescent="0.2">
      <c r="G9177" s="11">
        <f>SUM(F$54:F9177)</f>
        <v>17729458</v>
      </c>
      <c r="H9177" s="118">
        <f t="shared" si="143"/>
        <v>1</v>
      </c>
      <c r="I9177" s="118"/>
    </row>
    <row r="9178" spans="7:9" x14ac:dyDescent="0.2">
      <c r="G9178" s="11">
        <f>SUM(F$54:F9178)</f>
        <v>17729458</v>
      </c>
      <c r="H9178" s="118">
        <f t="shared" si="143"/>
        <v>1</v>
      </c>
      <c r="I9178" s="118"/>
    </row>
    <row r="9179" spans="7:9" x14ac:dyDescent="0.2">
      <c r="G9179" s="11">
        <f>SUM(F$54:F9179)</f>
        <v>17729458</v>
      </c>
      <c r="H9179" s="118">
        <f t="shared" si="143"/>
        <v>1</v>
      </c>
      <c r="I9179" s="118"/>
    </row>
    <row r="9180" spans="7:9" x14ac:dyDescent="0.2">
      <c r="G9180" s="11">
        <f>SUM(F$54:F9180)</f>
        <v>17729458</v>
      </c>
      <c r="H9180" s="118">
        <f t="shared" si="143"/>
        <v>1</v>
      </c>
      <c r="I9180" s="118"/>
    </row>
    <row r="9181" spans="7:9" x14ac:dyDescent="0.2">
      <c r="G9181" s="11">
        <f>SUM(F$54:F9181)</f>
        <v>17729458</v>
      </c>
      <c r="H9181" s="118">
        <f t="shared" si="143"/>
        <v>1</v>
      </c>
      <c r="I9181" s="118"/>
    </row>
    <row r="9182" spans="7:9" x14ac:dyDescent="0.2">
      <c r="G9182" s="11">
        <f>SUM(F$54:F9182)</f>
        <v>17729458</v>
      </c>
      <c r="H9182" s="118">
        <f t="shared" si="143"/>
        <v>1</v>
      </c>
      <c r="I9182" s="118"/>
    </row>
    <row r="9183" spans="7:9" x14ac:dyDescent="0.2">
      <c r="G9183" s="11">
        <f>SUM(F$54:F9183)</f>
        <v>17729458</v>
      </c>
      <c r="H9183" s="118">
        <f t="shared" si="143"/>
        <v>1</v>
      </c>
      <c r="I9183" s="118"/>
    </row>
    <row r="9184" spans="7:9" x14ac:dyDescent="0.2">
      <c r="G9184" s="11">
        <f>SUM(F$54:F9184)</f>
        <v>17729458</v>
      </c>
      <c r="H9184" s="118">
        <f t="shared" si="143"/>
        <v>1</v>
      </c>
      <c r="I9184" s="118"/>
    </row>
    <row r="9185" spans="7:9" x14ac:dyDescent="0.2">
      <c r="G9185" s="11">
        <f>SUM(F$54:F9185)</f>
        <v>17729458</v>
      </c>
      <c r="H9185" s="118">
        <f t="shared" si="143"/>
        <v>1</v>
      </c>
      <c r="I9185" s="118"/>
    </row>
    <row r="9186" spans="7:9" x14ac:dyDescent="0.2">
      <c r="G9186" s="11">
        <f>SUM(F$54:F9186)</f>
        <v>17729458</v>
      </c>
      <c r="H9186" s="118">
        <f t="shared" si="143"/>
        <v>1</v>
      </c>
      <c r="I9186" s="118"/>
    </row>
    <row r="9187" spans="7:9" x14ac:dyDescent="0.2">
      <c r="G9187" s="11">
        <f>SUM(F$54:F9187)</f>
        <v>17729458</v>
      </c>
      <c r="H9187" s="118">
        <f t="shared" si="143"/>
        <v>1</v>
      </c>
      <c r="I9187" s="118"/>
    </row>
    <row r="9188" spans="7:9" x14ac:dyDescent="0.2">
      <c r="G9188" s="11">
        <f>SUM(F$54:F9188)</f>
        <v>17729458</v>
      </c>
      <c r="H9188" s="118">
        <f t="shared" si="143"/>
        <v>1</v>
      </c>
      <c r="I9188" s="118"/>
    </row>
    <row r="9189" spans="7:9" x14ac:dyDescent="0.2">
      <c r="G9189" s="11">
        <f>SUM(F$54:F9189)</f>
        <v>17729458</v>
      </c>
      <c r="H9189" s="118">
        <f t="shared" si="143"/>
        <v>1</v>
      </c>
      <c r="I9189" s="118"/>
    </row>
    <row r="9190" spans="7:9" x14ac:dyDescent="0.2">
      <c r="G9190" s="11">
        <f>SUM(F$54:F9190)</f>
        <v>17729458</v>
      </c>
      <c r="H9190" s="118">
        <f t="shared" si="143"/>
        <v>1</v>
      </c>
      <c r="I9190" s="118"/>
    </row>
    <row r="9191" spans="7:9" x14ac:dyDescent="0.2">
      <c r="G9191" s="11">
        <f>SUM(F$54:F9191)</f>
        <v>17729458</v>
      </c>
      <c r="H9191" s="118">
        <f t="shared" si="143"/>
        <v>1</v>
      </c>
      <c r="I9191" s="118"/>
    </row>
    <row r="9192" spans="7:9" x14ac:dyDescent="0.2">
      <c r="G9192" s="11">
        <f>SUM(F$54:F9192)</f>
        <v>17729458</v>
      </c>
      <c r="H9192" s="118">
        <f t="shared" si="143"/>
        <v>1</v>
      </c>
      <c r="I9192" s="118"/>
    </row>
    <row r="9193" spans="7:9" x14ac:dyDescent="0.2">
      <c r="G9193" s="11">
        <f>SUM(F$54:F9193)</f>
        <v>17729458</v>
      </c>
      <c r="H9193" s="118">
        <f t="shared" si="143"/>
        <v>1</v>
      </c>
      <c r="I9193" s="118"/>
    </row>
    <row r="9194" spans="7:9" x14ac:dyDescent="0.2">
      <c r="G9194" s="11">
        <f>SUM(F$54:F9194)</f>
        <v>17729458</v>
      </c>
      <c r="H9194" s="118">
        <f t="shared" si="143"/>
        <v>1</v>
      </c>
      <c r="I9194" s="118"/>
    </row>
    <row r="9195" spans="7:9" x14ac:dyDescent="0.2">
      <c r="G9195" s="11">
        <f>SUM(F$54:F9195)</f>
        <v>17729458</v>
      </c>
      <c r="H9195" s="118">
        <f t="shared" si="143"/>
        <v>1</v>
      </c>
      <c r="I9195" s="118"/>
    </row>
    <row r="9196" spans="7:9" x14ac:dyDescent="0.2">
      <c r="G9196" s="11">
        <f>SUM(F$54:F9196)</f>
        <v>17729458</v>
      </c>
      <c r="H9196" s="118">
        <f t="shared" si="143"/>
        <v>1</v>
      </c>
      <c r="I9196" s="118"/>
    </row>
    <row r="9197" spans="7:9" x14ac:dyDescent="0.2">
      <c r="G9197" s="11">
        <f>SUM(F$54:F9197)</f>
        <v>17729458</v>
      </c>
      <c r="H9197" s="118">
        <f t="shared" si="143"/>
        <v>1</v>
      </c>
      <c r="I9197" s="118"/>
    </row>
    <row r="9198" spans="7:9" x14ac:dyDescent="0.2">
      <c r="G9198" s="11">
        <f>SUM(F$54:F9198)</f>
        <v>17729458</v>
      </c>
      <c r="H9198" s="118">
        <f t="shared" si="143"/>
        <v>1</v>
      </c>
      <c r="I9198" s="118"/>
    </row>
    <row r="9199" spans="7:9" x14ac:dyDescent="0.2">
      <c r="G9199" s="11">
        <f>SUM(F$54:F9199)</f>
        <v>17729458</v>
      </c>
      <c r="H9199" s="118">
        <f t="shared" si="143"/>
        <v>1</v>
      </c>
      <c r="I9199" s="118"/>
    </row>
    <row r="9200" spans="7:9" x14ac:dyDescent="0.2">
      <c r="G9200" s="11">
        <f>SUM(F$54:F9200)</f>
        <v>17729458</v>
      </c>
      <c r="H9200" s="118">
        <f t="shared" si="143"/>
        <v>1</v>
      </c>
      <c r="I9200" s="118"/>
    </row>
    <row r="9201" spans="7:9" x14ac:dyDescent="0.2">
      <c r="G9201" s="11">
        <f>SUM(F$54:F9201)</f>
        <v>17729458</v>
      </c>
      <c r="H9201" s="118">
        <f t="shared" si="143"/>
        <v>1</v>
      </c>
      <c r="I9201" s="118"/>
    </row>
    <row r="9202" spans="7:9" x14ac:dyDescent="0.2">
      <c r="G9202" s="11">
        <f>SUM(F$54:F9202)</f>
        <v>17729458</v>
      </c>
      <c r="H9202" s="118">
        <f t="shared" si="143"/>
        <v>1</v>
      </c>
      <c r="I9202" s="118"/>
    </row>
    <row r="9203" spans="7:9" x14ac:dyDescent="0.2">
      <c r="G9203" s="11">
        <f>SUM(F$54:F9203)</f>
        <v>17729458</v>
      </c>
      <c r="H9203" s="118">
        <f t="shared" si="143"/>
        <v>1</v>
      </c>
      <c r="I9203" s="118"/>
    </row>
    <row r="9204" spans="7:9" x14ac:dyDescent="0.2">
      <c r="G9204" s="11">
        <f>SUM(F$54:F9204)</f>
        <v>17729458</v>
      </c>
      <c r="H9204" s="118">
        <f t="shared" si="143"/>
        <v>1</v>
      </c>
      <c r="I9204" s="118"/>
    </row>
    <row r="9205" spans="7:9" x14ac:dyDescent="0.2">
      <c r="G9205" s="11">
        <f>SUM(F$54:F9205)</f>
        <v>17729458</v>
      </c>
      <c r="H9205" s="118">
        <f t="shared" si="143"/>
        <v>1</v>
      </c>
      <c r="I9205" s="118"/>
    </row>
    <row r="9206" spans="7:9" x14ac:dyDescent="0.2">
      <c r="G9206" s="11">
        <f>SUM(F$54:F9206)</f>
        <v>17729458</v>
      </c>
      <c r="H9206" s="118">
        <f t="shared" si="143"/>
        <v>1</v>
      </c>
      <c r="I9206" s="118"/>
    </row>
    <row r="9207" spans="7:9" x14ac:dyDescent="0.2">
      <c r="G9207" s="11">
        <f>SUM(F$54:F9207)</f>
        <v>17729458</v>
      </c>
      <c r="H9207" s="118">
        <f t="shared" ref="H9207:H9270" si="144">G9207/$K$52</f>
        <v>1</v>
      </c>
      <c r="I9207" s="118"/>
    </row>
    <row r="9208" spans="7:9" x14ac:dyDescent="0.2">
      <c r="G9208" s="11">
        <f>SUM(F$54:F9208)</f>
        <v>17729458</v>
      </c>
      <c r="H9208" s="118">
        <f t="shared" si="144"/>
        <v>1</v>
      </c>
      <c r="I9208" s="118"/>
    </row>
    <row r="9209" spans="7:9" x14ac:dyDescent="0.2">
      <c r="G9209" s="11">
        <f>SUM(F$54:F9209)</f>
        <v>17729458</v>
      </c>
      <c r="H9209" s="118">
        <f t="shared" si="144"/>
        <v>1</v>
      </c>
      <c r="I9209" s="118"/>
    </row>
    <row r="9210" spans="7:9" x14ac:dyDescent="0.2">
      <c r="G9210" s="11">
        <f>SUM(F$54:F9210)</f>
        <v>17729458</v>
      </c>
      <c r="H9210" s="118">
        <f t="shared" si="144"/>
        <v>1</v>
      </c>
      <c r="I9210" s="118"/>
    </row>
    <row r="9211" spans="7:9" x14ac:dyDescent="0.2">
      <c r="G9211" s="11">
        <f>SUM(F$54:F9211)</f>
        <v>17729458</v>
      </c>
      <c r="H9211" s="118">
        <f t="shared" si="144"/>
        <v>1</v>
      </c>
      <c r="I9211" s="118"/>
    </row>
    <row r="9212" spans="7:9" x14ac:dyDescent="0.2">
      <c r="G9212" s="11">
        <f>SUM(F$54:F9212)</f>
        <v>17729458</v>
      </c>
      <c r="H9212" s="118">
        <f t="shared" si="144"/>
        <v>1</v>
      </c>
      <c r="I9212" s="118"/>
    </row>
    <row r="9213" spans="7:9" x14ac:dyDescent="0.2">
      <c r="G9213" s="11">
        <f>SUM(F$54:F9213)</f>
        <v>17729458</v>
      </c>
      <c r="H9213" s="118">
        <f t="shared" si="144"/>
        <v>1</v>
      </c>
      <c r="I9213" s="118"/>
    </row>
    <row r="9214" spans="7:9" x14ac:dyDescent="0.2">
      <c r="G9214" s="11">
        <f>SUM(F$54:F9214)</f>
        <v>17729458</v>
      </c>
      <c r="H9214" s="118">
        <f t="shared" si="144"/>
        <v>1</v>
      </c>
      <c r="I9214" s="118"/>
    </row>
    <row r="9215" spans="7:9" x14ac:dyDescent="0.2">
      <c r="G9215" s="11">
        <f>SUM(F$54:F9215)</f>
        <v>17729458</v>
      </c>
      <c r="H9215" s="118">
        <f t="shared" si="144"/>
        <v>1</v>
      </c>
      <c r="I9215" s="118"/>
    </row>
    <row r="9216" spans="7:9" x14ac:dyDescent="0.2">
      <c r="G9216" s="11">
        <f>SUM(F$54:F9216)</f>
        <v>17729458</v>
      </c>
      <c r="H9216" s="118">
        <f t="shared" si="144"/>
        <v>1</v>
      </c>
      <c r="I9216" s="118"/>
    </row>
    <row r="9217" spans="7:9" x14ac:dyDescent="0.2">
      <c r="G9217" s="11">
        <f>SUM(F$54:F9217)</f>
        <v>17729458</v>
      </c>
      <c r="H9217" s="118">
        <f t="shared" si="144"/>
        <v>1</v>
      </c>
      <c r="I9217" s="118"/>
    </row>
    <row r="9218" spans="7:9" x14ac:dyDescent="0.2">
      <c r="G9218" s="11">
        <f>SUM(F$54:F9218)</f>
        <v>17729458</v>
      </c>
      <c r="H9218" s="118">
        <f t="shared" si="144"/>
        <v>1</v>
      </c>
      <c r="I9218" s="118"/>
    </row>
    <row r="9219" spans="7:9" x14ac:dyDescent="0.2">
      <c r="G9219" s="11">
        <f>SUM(F$54:F9219)</f>
        <v>17729458</v>
      </c>
      <c r="H9219" s="118">
        <f t="shared" si="144"/>
        <v>1</v>
      </c>
      <c r="I9219" s="118"/>
    </row>
    <row r="9220" spans="7:9" x14ac:dyDescent="0.2">
      <c r="G9220" s="11">
        <f>SUM(F$54:F9220)</f>
        <v>17729458</v>
      </c>
      <c r="H9220" s="118">
        <f t="shared" si="144"/>
        <v>1</v>
      </c>
      <c r="I9220" s="118"/>
    </row>
    <row r="9221" spans="7:9" x14ac:dyDescent="0.2">
      <c r="G9221" s="11">
        <f>SUM(F$54:F9221)</f>
        <v>17729458</v>
      </c>
      <c r="H9221" s="118">
        <f t="shared" si="144"/>
        <v>1</v>
      </c>
      <c r="I9221" s="118"/>
    </row>
    <row r="9222" spans="7:9" x14ac:dyDescent="0.2">
      <c r="G9222" s="11">
        <f>SUM(F$54:F9222)</f>
        <v>17729458</v>
      </c>
      <c r="H9222" s="118">
        <f t="shared" si="144"/>
        <v>1</v>
      </c>
      <c r="I9222" s="118"/>
    </row>
    <row r="9223" spans="7:9" x14ac:dyDescent="0.2">
      <c r="G9223" s="11">
        <f>SUM(F$54:F9223)</f>
        <v>17729458</v>
      </c>
      <c r="H9223" s="118">
        <f t="shared" si="144"/>
        <v>1</v>
      </c>
      <c r="I9223" s="118"/>
    </row>
    <row r="9224" spans="7:9" x14ac:dyDescent="0.2">
      <c r="G9224" s="11">
        <f>SUM(F$54:F9224)</f>
        <v>17729458</v>
      </c>
      <c r="H9224" s="118">
        <f t="shared" si="144"/>
        <v>1</v>
      </c>
      <c r="I9224" s="118"/>
    </row>
    <row r="9225" spans="7:9" x14ac:dyDescent="0.2">
      <c r="G9225" s="11">
        <f>SUM(F$54:F9225)</f>
        <v>17729458</v>
      </c>
      <c r="H9225" s="118">
        <f t="shared" si="144"/>
        <v>1</v>
      </c>
      <c r="I9225" s="118"/>
    </row>
    <row r="9226" spans="7:9" x14ac:dyDescent="0.2">
      <c r="G9226" s="11">
        <f>SUM(F$54:F9226)</f>
        <v>17729458</v>
      </c>
      <c r="H9226" s="118">
        <f t="shared" si="144"/>
        <v>1</v>
      </c>
      <c r="I9226" s="118"/>
    </row>
    <row r="9227" spans="7:9" x14ac:dyDescent="0.2">
      <c r="G9227" s="11">
        <f>SUM(F$54:F9227)</f>
        <v>17729458</v>
      </c>
      <c r="H9227" s="118">
        <f t="shared" si="144"/>
        <v>1</v>
      </c>
      <c r="I9227" s="118"/>
    </row>
    <row r="9228" spans="7:9" x14ac:dyDescent="0.2">
      <c r="G9228" s="11">
        <f>SUM(F$54:F9228)</f>
        <v>17729458</v>
      </c>
      <c r="H9228" s="118">
        <f t="shared" si="144"/>
        <v>1</v>
      </c>
      <c r="I9228" s="118"/>
    </row>
    <row r="9229" spans="7:9" x14ac:dyDescent="0.2">
      <c r="G9229" s="11">
        <f>SUM(F$54:F9229)</f>
        <v>17729458</v>
      </c>
      <c r="H9229" s="118">
        <f t="shared" si="144"/>
        <v>1</v>
      </c>
      <c r="I9229" s="118"/>
    </row>
    <row r="9230" spans="7:9" x14ac:dyDescent="0.2">
      <c r="G9230" s="11">
        <f>SUM(F$54:F9230)</f>
        <v>17729458</v>
      </c>
      <c r="H9230" s="118">
        <f t="shared" si="144"/>
        <v>1</v>
      </c>
      <c r="I9230" s="118"/>
    </row>
    <row r="9231" spans="7:9" x14ac:dyDescent="0.2">
      <c r="G9231" s="11">
        <f>SUM(F$54:F9231)</f>
        <v>17729458</v>
      </c>
      <c r="H9231" s="118">
        <f t="shared" si="144"/>
        <v>1</v>
      </c>
      <c r="I9231" s="118"/>
    </row>
    <row r="9232" spans="7:9" x14ac:dyDescent="0.2">
      <c r="G9232" s="11">
        <f>SUM(F$54:F9232)</f>
        <v>17729458</v>
      </c>
      <c r="H9232" s="118">
        <f t="shared" si="144"/>
        <v>1</v>
      </c>
      <c r="I9232" s="118"/>
    </row>
    <row r="9233" spans="7:9" x14ac:dyDescent="0.2">
      <c r="G9233" s="11">
        <f>SUM(F$54:F9233)</f>
        <v>17729458</v>
      </c>
      <c r="H9233" s="118">
        <f t="shared" si="144"/>
        <v>1</v>
      </c>
      <c r="I9233" s="118"/>
    </row>
    <row r="9234" spans="7:9" x14ac:dyDescent="0.2">
      <c r="G9234" s="11">
        <f>SUM(F$54:F9234)</f>
        <v>17729458</v>
      </c>
      <c r="H9234" s="118">
        <f t="shared" si="144"/>
        <v>1</v>
      </c>
      <c r="I9234" s="118"/>
    </row>
    <row r="9235" spans="7:9" x14ac:dyDescent="0.2">
      <c r="G9235" s="11">
        <f>SUM(F$54:F9235)</f>
        <v>17729458</v>
      </c>
      <c r="H9235" s="118">
        <f t="shared" si="144"/>
        <v>1</v>
      </c>
      <c r="I9235" s="118"/>
    </row>
    <row r="9236" spans="7:9" x14ac:dyDescent="0.2">
      <c r="G9236" s="11">
        <f>SUM(F$54:F9236)</f>
        <v>17729458</v>
      </c>
      <c r="H9236" s="118">
        <f t="shared" si="144"/>
        <v>1</v>
      </c>
      <c r="I9236" s="118"/>
    </row>
    <row r="9237" spans="7:9" x14ac:dyDescent="0.2">
      <c r="G9237" s="11">
        <f>SUM(F$54:F9237)</f>
        <v>17729458</v>
      </c>
      <c r="H9237" s="118">
        <f t="shared" si="144"/>
        <v>1</v>
      </c>
      <c r="I9237" s="118"/>
    </row>
    <row r="9238" spans="7:9" x14ac:dyDescent="0.2">
      <c r="G9238" s="11">
        <f>SUM(F$54:F9238)</f>
        <v>17729458</v>
      </c>
      <c r="H9238" s="118">
        <f t="shared" si="144"/>
        <v>1</v>
      </c>
      <c r="I9238" s="118"/>
    </row>
    <row r="9239" spans="7:9" x14ac:dyDescent="0.2">
      <c r="G9239" s="11">
        <f>SUM(F$54:F9239)</f>
        <v>17729458</v>
      </c>
      <c r="H9239" s="118">
        <f t="shared" si="144"/>
        <v>1</v>
      </c>
      <c r="I9239" s="118"/>
    </row>
    <row r="9240" spans="7:9" x14ac:dyDescent="0.2">
      <c r="G9240" s="11">
        <f>SUM(F$54:F9240)</f>
        <v>17729458</v>
      </c>
      <c r="H9240" s="118">
        <f t="shared" si="144"/>
        <v>1</v>
      </c>
      <c r="I9240" s="118"/>
    </row>
    <row r="9241" spans="7:9" x14ac:dyDescent="0.2">
      <c r="G9241" s="11">
        <f>SUM(F$54:F9241)</f>
        <v>17729458</v>
      </c>
      <c r="H9241" s="118">
        <f t="shared" si="144"/>
        <v>1</v>
      </c>
      <c r="I9241" s="118"/>
    </row>
    <row r="9242" spans="7:9" x14ac:dyDescent="0.2">
      <c r="G9242" s="11">
        <f>SUM(F$54:F9242)</f>
        <v>17729458</v>
      </c>
      <c r="H9242" s="118">
        <f t="shared" si="144"/>
        <v>1</v>
      </c>
      <c r="I9242" s="118"/>
    </row>
    <row r="9243" spans="7:9" x14ac:dyDescent="0.2">
      <c r="G9243" s="11">
        <f>SUM(F$54:F9243)</f>
        <v>17729458</v>
      </c>
      <c r="H9243" s="118">
        <f t="shared" si="144"/>
        <v>1</v>
      </c>
      <c r="I9243" s="118"/>
    </row>
    <row r="9244" spans="7:9" x14ac:dyDescent="0.2">
      <c r="G9244" s="11">
        <f>SUM(F$54:F9244)</f>
        <v>17729458</v>
      </c>
      <c r="H9244" s="118">
        <f t="shared" si="144"/>
        <v>1</v>
      </c>
      <c r="I9244" s="118"/>
    </row>
    <row r="9245" spans="7:9" x14ac:dyDescent="0.2">
      <c r="G9245" s="11">
        <f>SUM(F$54:F9245)</f>
        <v>17729458</v>
      </c>
      <c r="H9245" s="118">
        <f t="shared" si="144"/>
        <v>1</v>
      </c>
      <c r="I9245" s="118"/>
    </row>
    <row r="9246" spans="7:9" x14ac:dyDescent="0.2">
      <c r="G9246" s="11">
        <f>SUM(F$54:F9246)</f>
        <v>17729458</v>
      </c>
      <c r="H9246" s="118">
        <f t="shared" si="144"/>
        <v>1</v>
      </c>
      <c r="I9246" s="118"/>
    </row>
    <row r="9247" spans="7:9" x14ac:dyDescent="0.2">
      <c r="G9247" s="11">
        <f>SUM(F$54:F9247)</f>
        <v>17729458</v>
      </c>
      <c r="H9247" s="118">
        <f t="shared" si="144"/>
        <v>1</v>
      </c>
      <c r="I9247" s="118"/>
    </row>
    <row r="9248" spans="7:9" x14ac:dyDescent="0.2">
      <c r="G9248" s="11">
        <f>SUM(F$54:F9248)</f>
        <v>17729458</v>
      </c>
      <c r="H9248" s="118">
        <f t="shared" si="144"/>
        <v>1</v>
      </c>
      <c r="I9248" s="118"/>
    </row>
    <row r="9249" spans="7:9" x14ac:dyDescent="0.2">
      <c r="G9249" s="11">
        <f>SUM(F$54:F9249)</f>
        <v>17729458</v>
      </c>
      <c r="H9249" s="118">
        <f t="shared" si="144"/>
        <v>1</v>
      </c>
      <c r="I9249" s="118"/>
    </row>
    <row r="9250" spans="7:9" x14ac:dyDescent="0.2">
      <c r="G9250" s="11">
        <f>SUM(F$54:F9250)</f>
        <v>17729458</v>
      </c>
      <c r="H9250" s="118">
        <f t="shared" si="144"/>
        <v>1</v>
      </c>
      <c r="I9250" s="118"/>
    </row>
    <row r="9251" spans="7:9" x14ac:dyDescent="0.2">
      <c r="G9251" s="11">
        <f>SUM(F$54:F9251)</f>
        <v>17729458</v>
      </c>
      <c r="H9251" s="118">
        <f t="shared" si="144"/>
        <v>1</v>
      </c>
      <c r="I9251" s="118"/>
    </row>
    <row r="9252" spans="7:9" x14ac:dyDescent="0.2">
      <c r="G9252" s="11">
        <f>SUM(F$54:F9252)</f>
        <v>17729458</v>
      </c>
      <c r="H9252" s="118">
        <f t="shared" si="144"/>
        <v>1</v>
      </c>
      <c r="I9252" s="118"/>
    </row>
    <row r="9253" spans="7:9" x14ac:dyDescent="0.2">
      <c r="G9253" s="11">
        <f>SUM(F$54:F9253)</f>
        <v>17729458</v>
      </c>
      <c r="H9253" s="118">
        <f t="shared" si="144"/>
        <v>1</v>
      </c>
      <c r="I9253" s="118"/>
    </row>
    <row r="9254" spans="7:9" x14ac:dyDescent="0.2">
      <c r="G9254" s="11">
        <f>SUM(F$54:F9254)</f>
        <v>17729458</v>
      </c>
      <c r="H9254" s="118">
        <f t="shared" si="144"/>
        <v>1</v>
      </c>
      <c r="I9254" s="118"/>
    </row>
    <row r="9255" spans="7:9" x14ac:dyDescent="0.2">
      <c r="G9255" s="11">
        <f>SUM(F$54:F9255)</f>
        <v>17729458</v>
      </c>
      <c r="H9255" s="118">
        <f t="shared" si="144"/>
        <v>1</v>
      </c>
      <c r="I9255" s="118"/>
    </row>
    <row r="9256" spans="7:9" x14ac:dyDescent="0.2">
      <c r="G9256" s="11">
        <f>SUM(F$54:F9256)</f>
        <v>17729458</v>
      </c>
      <c r="H9256" s="118">
        <f t="shared" si="144"/>
        <v>1</v>
      </c>
      <c r="I9256" s="118"/>
    </row>
    <row r="9257" spans="7:9" x14ac:dyDescent="0.2">
      <c r="G9257" s="11">
        <f>SUM(F$54:F9257)</f>
        <v>17729458</v>
      </c>
      <c r="H9257" s="118">
        <f t="shared" si="144"/>
        <v>1</v>
      </c>
      <c r="I9257" s="118"/>
    </row>
    <row r="9258" spans="7:9" x14ac:dyDescent="0.2">
      <c r="G9258" s="11">
        <f>SUM(F$54:F9258)</f>
        <v>17729458</v>
      </c>
      <c r="H9258" s="118">
        <f t="shared" si="144"/>
        <v>1</v>
      </c>
      <c r="I9258" s="118"/>
    </row>
    <row r="9259" spans="7:9" x14ac:dyDescent="0.2">
      <c r="G9259" s="11">
        <f>SUM(F$54:F9259)</f>
        <v>17729458</v>
      </c>
      <c r="H9259" s="118">
        <f t="shared" si="144"/>
        <v>1</v>
      </c>
      <c r="I9259" s="118"/>
    </row>
    <row r="9260" spans="7:9" x14ac:dyDescent="0.2">
      <c r="G9260" s="11">
        <f>SUM(F$54:F9260)</f>
        <v>17729458</v>
      </c>
      <c r="H9260" s="118">
        <f t="shared" si="144"/>
        <v>1</v>
      </c>
      <c r="I9260" s="118"/>
    </row>
    <row r="9261" spans="7:9" x14ac:dyDescent="0.2">
      <c r="G9261" s="11">
        <f>SUM(F$54:F9261)</f>
        <v>17729458</v>
      </c>
      <c r="H9261" s="118">
        <f t="shared" si="144"/>
        <v>1</v>
      </c>
      <c r="I9261" s="118"/>
    </row>
    <row r="9262" spans="7:9" x14ac:dyDescent="0.2">
      <c r="G9262" s="11">
        <f>SUM(F$54:F9262)</f>
        <v>17729458</v>
      </c>
      <c r="H9262" s="118">
        <f t="shared" si="144"/>
        <v>1</v>
      </c>
      <c r="I9262" s="118"/>
    </row>
    <row r="9263" spans="7:9" x14ac:dyDescent="0.2">
      <c r="G9263" s="11">
        <f>SUM(F$54:F9263)</f>
        <v>17729458</v>
      </c>
      <c r="H9263" s="118">
        <f t="shared" si="144"/>
        <v>1</v>
      </c>
      <c r="I9263" s="118"/>
    </row>
    <row r="9264" spans="7:9" x14ac:dyDescent="0.2">
      <c r="G9264" s="11">
        <f>SUM(F$54:F9264)</f>
        <v>17729458</v>
      </c>
      <c r="H9264" s="118">
        <f t="shared" si="144"/>
        <v>1</v>
      </c>
      <c r="I9264" s="118"/>
    </row>
    <row r="9265" spans="7:9" x14ac:dyDescent="0.2">
      <c r="G9265" s="11">
        <f>SUM(F$54:F9265)</f>
        <v>17729458</v>
      </c>
      <c r="H9265" s="118">
        <f t="shared" si="144"/>
        <v>1</v>
      </c>
      <c r="I9265" s="118"/>
    </row>
    <row r="9266" spans="7:9" x14ac:dyDescent="0.2">
      <c r="G9266" s="11">
        <f>SUM(F$54:F9266)</f>
        <v>17729458</v>
      </c>
      <c r="H9266" s="118">
        <f t="shared" si="144"/>
        <v>1</v>
      </c>
      <c r="I9266" s="118"/>
    </row>
    <row r="9267" spans="7:9" x14ac:dyDescent="0.2">
      <c r="G9267" s="11">
        <f>SUM(F$54:F9267)</f>
        <v>17729458</v>
      </c>
      <c r="H9267" s="118">
        <f t="shared" si="144"/>
        <v>1</v>
      </c>
      <c r="I9267" s="118"/>
    </row>
    <row r="9268" spans="7:9" x14ac:dyDescent="0.2">
      <c r="G9268" s="11">
        <f>SUM(F$54:F9268)</f>
        <v>17729458</v>
      </c>
      <c r="H9268" s="118">
        <f t="shared" si="144"/>
        <v>1</v>
      </c>
      <c r="I9268" s="118"/>
    </row>
    <row r="9269" spans="7:9" x14ac:dyDescent="0.2">
      <c r="G9269" s="11">
        <f>SUM(F$54:F9269)</f>
        <v>17729458</v>
      </c>
      <c r="H9269" s="118">
        <f t="shared" si="144"/>
        <v>1</v>
      </c>
      <c r="I9269" s="118"/>
    </row>
    <row r="9270" spans="7:9" x14ac:dyDescent="0.2">
      <c r="G9270" s="11">
        <f>SUM(F$54:F9270)</f>
        <v>17729458</v>
      </c>
      <c r="H9270" s="118">
        <f t="shared" si="144"/>
        <v>1</v>
      </c>
      <c r="I9270" s="118"/>
    </row>
    <row r="9271" spans="7:9" x14ac:dyDescent="0.2">
      <c r="G9271" s="11">
        <f>SUM(F$54:F9271)</f>
        <v>17729458</v>
      </c>
      <c r="H9271" s="118">
        <f t="shared" ref="H9271:H9334" si="145">G9271/$K$52</f>
        <v>1</v>
      </c>
      <c r="I9271" s="118"/>
    </row>
    <row r="9272" spans="7:9" x14ac:dyDescent="0.2">
      <c r="G9272" s="11">
        <f>SUM(F$54:F9272)</f>
        <v>17729458</v>
      </c>
      <c r="H9272" s="118">
        <f t="shared" si="145"/>
        <v>1</v>
      </c>
      <c r="I9272" s="118"/>
    </row>
    <row r="9273" spans="7:9" x14ac:dyDescent="0.2">
      <c r="G9273" s="11">
        <f>SUM(F$54:F9273)</f>
        <v>17729458</v>
      </c>
      <c r="H9273" s="118">
        <f t="shared" si="145"/>
        <v>1</v>
      </c>
      <c r="I9273" s="118"/>
    </row>
    <row r="9274" spans="7:9" x14ac:dyDescent="0.2">
      <c r="G9274" s="11">
        <f>SUM(F$54:F9274)</f>
        <v>17729458</v>
      </c>
      <c r="H9274" s="118">
        <f t="shared" si="145"/>
        <v>1</v>
      </c>
      <c r="I9274" s="118"/>
    </row>
    <row r="9275" spans="7:9" x14ac:dyDescent="0.2">
      <c r="G9275" s="11">
        <f>SUM(F$54:F9275)</f>
        <v>17729458</v>
      </c>
      <c r="H9275" s="118">
        <f t="shared" si="145"/>
        <v>1</v>
      </c>
      <c r="I9275" s="118"/>
    </row>
    <row r="9276" spans="7:9" x14ac:dyDescent="0.2">
      <c r="G9276" s="11">
        <f>SUM(F$54:F9276)</f>
        <v>17729458</v>
      </c>
      <c r="H9276" s="118">
        <f t="shared" si="145"/>
        <v>1</v>
      </c>
      <c r="I9276" s="118"/>
    </row>
    <row r="9277" spans="7:9" x14ac:dyDescent="0.2">
      <c r="G9277" s="11">
        <f>SUM(F$54:F9277)</f>
        <v>17729458</v>
      </c>
      <c r="H9277" s="118">
        <f t="shared" si="145"/>
        <v>1</v>
      </c>
      <c r="I9277" s="118"/>
    </row>
    <row r="9278" spans="7:9" x14ac:dyDescent="0.2">
      <c r="G9278" s="11">
        <f>SUM(F$54:F9278)</f>
        <v>17729458</v>
      </c>
      <c r="H9278" s="118">
        <f t="shared" si="145"/>
        <v>1</v>
      </c>
      <c r="I9278" s="118"/>
    </row>
    <row r="9279" spans="7:9" x14ac:dyDescent="0.2">
      <c r="G9279" s="11">
        <f>SUM(F$54:F9279)</f>
        <v>17729458</v>
      </c>
      <c r="H9279" s="118">
        <f t="shared" si="145"/>
        <v>1</v>
      </c>
      <c r="I9279" s="118"/>
    </row>
    <row r="9280" spans="7:9" x14ac:dyDescent="0.2">
      <c r="G9280" s="11">
        <f>SUM(F$54:F9280)</f>
        <v>17729458</v>
      </c>
      <c r="H9280" s="118">
        <f t="shared" si="145"/>
        <v>1</v>
      </c>
      <c r="I9280" s="118"/>
    </row>
    <row r="9281" spans="7:9" x14ac:dyDescent="0.2">
      <c r="G9281" s="11">
        <f>SUM(F$54:F9281)</f>
        <v>17729458</v>
      </c>
      <c r="H9281" s="118">
        <f t="shared" si="145"/>
        <v>1</v>
      </c>
      <c r="I9281" s="118"/>
    </row>
    <row r="9282" spans="7:9" x14ac:dyDescent="0.2">
      <c r="G9282" s="11">
        <f>SUM(F$54:F9282)</f>
        <v>17729458</v>
      </c>
      <c r="H9282" s="118">
        <f t="shared" si="145"/>
        <v>1</v>
      </c>
      <c r="I9282" s="118"/>
    </row>
    <row r="9283" spans="7:9" x14ac:dyDescent="0.2">
      <c r="G9283" s="11">
        <f>SUM(F$54:F9283)</f>
        <v>17729458</v>
      </c>
      <c r="H9283" s="118">
        <f t="shared" si="145"/>
        <v>1</v>
      </c>
      <c r="I9283" s="118"/>
    </row>
    <row r="9284" spans="7:9" x14ac:dyDescent="0.2">
      <c r="G9284" s="11">
        <f>SUM(F$54:F9284)</f>
        <v>17729458</v>
      </c>
      <c r="H9284" s="118">
        <f t="shared" si="145"/>
        <v>1</v>
      </c>
      <c r="I9284" s="118"/>
    </row>
    <row r="9285" spans="7:9" x14ac:dyDescent="0.2">
      <c r="G9285" s="11">
        <f>SUM(F$54:F9285)</f>
        <v>17729458</v>
      </c>
      <c r="H9285" s="118">
        <f t="shared" si="145"/>
        <v>1</v>
      </c>
      <c r="I9285" s="118"/>
    </row>
    <row r="9286" spans="7:9" x14ac:dyDescent="0.2">
      <c r="G9286" s="11">
        <f>SUM(F$54:F9286)</f>
        <v>17729458</v>
      </c>
      <c r="H9286" s="118">
        <f t="shared" si="145"/>
        <v>1</v>
      </c>
      <c r="I9286" s="118"/>
    </row>
    <row r="9287" spans="7:9" x14ac:dyDescent="0.2">
      <c r="G9287" s="11">
        <f>SUM(F$54:F9287)</f>
        <v>17729458</v>
      </c>
      <c r="H9287" s="118">
        <f t="shared" si="145"/>
        <v>1</v>
      </c>
      <c r="I9287" s="118"/>
    </row>
    <row r="9288" spans="7:9" x14ac:dyDescent="0.2">
      <c r="G9288" s="11">
        <f>SUM(F$54:F9288)</f>
        <v>17729458</v>
      </c>
      <c r="H9288" s="118">
        <f t="shared" si="145"/>
        <v>1</v>
      </c>
      <c r="I9288" s="118"/>
    </row>
    <row r="9289" spans="7:9" x14ac:dyDescent="0.2">
      <c r="G9289" s="11">
        <f>SUM(F$54:F9289)</f>
        <v>17729458</v>
      </c>
      <c r="H9289" s="118">
        <f t="shared" si="145"/>
        <v>1</v>
      </c>
      <c r="I9289" s="118"/>
    </row>
    <row r="9290" spans="7:9" x14ac:dyDescent="0.2">
      <c r="G9290" s="11">
        <f>SUM(F$54:F9290)</f>
        <v>17729458</v>
      </c>
      <c r="H9290" s="118">
        <f t="shared" si="145"/>
        <v>1</v>
      </c>
      <c r="I9290" s="118"/>
    </row>
    <row r="9291" spans="7:9" x14ac:dyDescent="0.2">
      <c r="G9291" s="11">
        <f>SUM(F$54:F9291)</f>
        <v>17729458</v>
      </c>
      <c r="H9291" s="118">
        <f t="shared" si="145"/>
        <v>1</v>
      </c>
      <c r="I9291" s="118"/>
    </row>
    <row r="9292" spans="7:9" x14ac:dyDescent="0.2">
      <c r="G9292" s="11">
        <f>SUM(F$54:F9292)</f>
        <v>17729458</v>
      </c>
      <c r="H9292" s="118">
        <f t="shared" si="145"/>
        <v>1</v>
      </c>
      <c r="I9292" s="118"/>
    </row>
    <row r="9293" spans="7:9" x14ac:dyDescent="0.2">
      <c r="G9293" s="11">
        <f>SUM(F$54:F9293)</f>
        <v>17729458</v>
      </c>
      <c r="H9293" s="118">
        <f t="shared" si="145"/>
        <v>1</v>
      </c>
      <c r="I9293" s="118"/>
    </row>
    <row r="9294" spans="7:9" x14ac:dyDescent="0.2">
      <c r="G9294" s="11">
        <f>SUM(F$54:F9294)</f>
        <v>17729458</v>
      </c>
      <c r="H9294" s="118">
        <f t="shared" si="145"/>
        <v>1</v>
      </c>
      <c r="I9294" s="118"/>
    </row>
    <row r="9295" spans="7:9" x14ac:dyDescent="0.2">
      <c r="G9295" s="11">
        <f>SUM(F$54:F9295)</f>
        <v>17729458</v>
      </c>
      <c r="H9295" s="118">
        <f t="shared" si="145"/>
        <v>1</v>
      </c>
      <c r="I9295" s="118"/>
    </row>
    <row r="9296" spans="7:9" x14ac:dyDescent="0.2">
      <c r="G9296" s="11">
        <f>SUM(F$54:F9296)</f>
        <v>17729458</v>
      </c>
      <c r="H9296" s="118">
        <f t="shared" si="145"/>
        <v>1</v>
      </c>
      <c r="I9296" s="118"/>
    </row>
    <row r="9297" spans="7:9" x14ac:dyDescent="0.2">
      <c r="G9297" s="11">
        <f>SUM(F$54:F9297)</f>
        <v>17729458</v>
      </c>
      <c r="H9297" s="118">
        <f t="shared" si="145"/>
        <v>1</v>
      </c>
      <c r="I9297" s="118"/>
    </row>
    <row r="9298" spans="7:9" x14ac:dyDescent="0.2">
      <c r="G9298" s="11">
        <f>SUM(F$54:F9298)</f>
        <v>17729458</v>
      </c>
      <c r="H9298" s="118">
        <f t="shared" si="145"/>
        <v>1</v>
      </c>
      <c r="I9298" s="118"/>
    </row>
    <row r="9299" spans="7:9" x14ac:dyDescent="0.2">
      <c r="G9299" s="11">
        <f>SUM(F$54:F9299)</f>
        <v>17729458</v>
      </c>
      <c r="H9299" s="118">
        <f t="shared" si="145"/>
        <v>1</v>
      </c>
      <c r="I9299" s="118"/>
    </row>
    <row r="9300" spans="7:9" x14ac:dyDescent="0.2">
      <c r="G9300" s="11">
        <f>SUM(F$54:F9300)</f>
        <v>17729458</v>
      </c>
      <c r="H9300" s="118">
        <f t="shared" si="145"/>
        <v>1</v>
      </c>
      <c r="I9300" s="118"/>
    </row>
    <row r="9301" spans="7:9" x14ac:dyDescent="0.2">
      <c r="G9301" s="11">
        <f>SUM(F$54:F9301)</f>
        <v>17729458</v>
      </c>
      <c r="H9301" s="118">
        <f t="shared" si="145"/>
        <v>1</v>
      </c>
      <c r="I9301" s="118"/>
    </row>
    <row r="9302" spans="7:9" x14ac:dyDescent="0.2">
      <c r="G9302" s="11">
        <f>SUM(F$54:F9302)</f>
        <v>17729458</v>
      </c>
      <c r="H9302" s="118">
        <f t="shared" si="145"/>
        <v>1</v>
      </c>
      <c r="I9302" s="118"/>
    </row>
    <row r="9303" spans="7:9" x14ac:dyDescent="0.2">
      <c r="G9303" s="11">
        <f>SUM(F$54:F9303)</f>
        <v>17729458</v>
      </c>
      <c r="H9303" s="118">
        <f t="shared" si="145"/>
        <v>1</v>
      </c>
      <c r="I9303" s="118"/>
    </row>
    <row r="9304" spans="7:9" x14ac:dyDescent="0.2">
      <c r="G9304" s="11">
        <f>SUM(F$54:F9304)</f>
        <v>17729458</v>
      </c>
      <c r="H9304" s="118">
        <f t="shared" si="145"/>
        <v>1</v>
      </c>
      <c r="I9304" s="118"/>
    </row>
    <row r="9305" spans="7:9" x14ac:dyDescent="0.2">
      <c r="G9305" s="11">
        <f>SUM(F$54:F9305)</f>
        <v>17729458</v>
      </c>
      <c r="H9305" s="118">
        <f t="shared" si="145"/>
        <v>1</v>
      </c>
      <c r="I9305" s="118"/>
    </row>
    <row r="9306" spans="7:9" x14ac:dyDescent="0.2">
      <c r="G9306" s="11">
        <f>SUM(F$54:F9306)</f>
        <v>17729458</v>
      </c>
      <c r="H9306" s="118">
        <f t="shared" si="145"/>
        <v>1</v>
      </c>
      <c r="I9306" s="118"/>
    </row>
    <row r="9307" spans="7:9" x14ac:dyDescent="0.2">
      <c r="G9307" s="11">
        <f>SUM(F$54:F9307)</f>
        <v>17729458</v>
      </c>
      <c r="H9307" s="118">
        <f t="shared" si="145"/>
        <v>1</v>
      </c>
      <c r="I9307" s="118"/>
    </row>
    <row r="9308" spans="7:9" x14ac:dyDescent="0.2">
      <c r="G9308" s="11">
        <f>SUM(F$54:F9308)</f>
        <v>17729458</v>
      </c>
      <c r="H9308" s="118">
        <f t="shared" si="145"/>
        <v>1</v>
      </c>
      <c r="I9308" s="118"/>
    </row>
    <row r="9309" spans="7:9" x14ac:dyDescent="0.2">
      <c r="G9309" s="11">
        <f>SUM(F$54:F9309)</f>
        <v>17729458</v>
      </c>
      <c r="H9309" s="118">
        <f t="shared" si="145"/>
        <v>1</v>
      </c>
      <c r="I9309" s="118"/>
    </row>
    <row r="9310" spans="7:9" x14ac:dyDescent="0.2">
      <c r="G9310" s="11">
        <f>SUM(F$54:F9310)</f>
        <v>17729458</v>
      </c>
      <c r="H9310" s="118">
        <f t="shared" si="145"/>
        <v>1</v>
      </c>
      <c r="I9310" s="118"/>
    </row>
    <row r="9311" spans="7:9" x14ac:dyDescent="0.2">
      <c r="G9311" s="11">
        <f>SUM(F$54:F9311)</f>
        <v>17729458</v>
      </c>
      <c r="H9311" s="118">
        <f t="shared" si="145"/>
        <v>1</v>
      </c>
      <c r="I9311" s="118"/>
    </row>
    <row r="9312" spans="7:9" x14ac:dyDescent="0.2">
      <c r="G9312" s="11">
        <f>SUM(F$54:F9312)</f>
        <v>17729458</v>
      </c>
      <c r="H9312" s="118">
        <f t="shared" si="145"/>
        <v>1</v>
      </c>
      <c r="I9312" s="118"/>
    </row>
    <row r="9313" spans="7:9" x14ac:dyDescent="0.2">
      <c r="G9313" s="11">
        <f>SUM(F$54:F9313)</f>
        <v>17729458</v>
      </c>
      <c r="H9313" s="118">
        <f t="shared" si="145"/>
        <v>1</v>
      </c>
      <c r="I9313" s="118"/>
    </row>
    <row r="9314" spans="7:9" x14ac:dyDescent="0.2">
      <c r="G9314" s="11">
        <f>SUM(F$54:F9314)</f>
        <v>17729458</v>
      </c>
      <c r="H9314" s="118">
        <f t="shared" si="145"/>
        <v>1</v>
      </c>
      <c r="I9314" s="118"/>
    </row>
    <row r="9315" spans="7:9" x14ac:dyDescent="0.2">
      <c r="G9315" s="11">
        <f>SUM(F$54:F9315)</f>
        <v>17729458</v>
      </c>
      <c r="H9315" s="118">
        <f t="shared" si="145"/>
        <v>1</v>
      </c>
      <c r="I9315" s="118"/>
    </row>
    <row r="9316" spans="7:9" x14ac:dyDescent="0.2">
      <c r="G9316" s="11">
        <f>SUM(F$54:F9316)</f>
        <v>17729458</v>
      </c>
      <c r="H9316" s="118">
        <f t="shared" si="145"/>
        <v>1</v>
      </c>
      <c r="I9316" s="118"/>
    </row>
    <row r="9317" spans="7:9" x14ac:dyDescent="0.2">
      <c r="G9317" s="11">
        <f>SUM(F$54:F9317)</f>
        <v>17729458</v>
      </c>
      <c r="H9317" s="118">
        <f t="shared" si="145"/>
        <v>1</v>
      </c>
      <c r="I9317" s="118"/>
    </row>
    <row r="9318" spans="7:9" x14ac:dyDescent="0.2">
      <c r="G9318" s="11">
        <f>SUM(F$54:F9318)</f>
        <v>17729458</v>
      </c>
      <c r="H9318" s="118">
        <f t="shared" si="145"/>
        <v>1</v>
      </c>
      <c r="I9318" s="118"/>
    </row>
    <row r="9319" spans="7:9" x14ac:dyDescent="0.2">
      <c r="G9319" s="11">
        <f>SUM(F$54:F9319)</f>
        <v>17729458</v>
      </c>
      <c r="H9319" s="118">
        <f t="shared" si="145"/>
        <v>1</v>
      </c>
      <c r="I9319" s="118"/>
    </row>
    <row r="9320" spans="7:9" x14ac:dyDescent="0.2">
      <c r="G9320" s="11">
        <f>SUM(F$54:F9320)</f>
        <v>17729458</v>
      </c>
      <c r="H9320" s="118">
        <f t="shared" si="145"/>
        <v>1</v>
      </c>
      <c r="I9320" s="118"/>
    </row>
    <row r="9321" spans="7:9" x14ac:dyDescent="0.2">
      <c r="G9321" s="11">
        <f>SUM(F$54:F9321)</f>
        <v>17729458</v>
      </c>
      <c r="H9321" s="118">
        <f t="shared" si="145"/>
        <v>1</v>
      </c>
      <c r="I9321" s="118"/>
    </row>
    <row r="9322" spans="7:9" x14ac:dyDescent="0.2">
      <c r="G9322" s="11">
        <f>SUM(F$54:F9322)</f>
        <v>17729458</v>
      </c>
      <c r="H9322" s="118">
        <f t="shared" si="145"/>
        <v>1</v>
      </c>
      <c r="I9322" s="118"/>
    </row>
    <row r="9323" spans="7:9" x14ac:dyDescent="0.2">
      <c r="G9323" s="11">
        <f>SUM(F$54:F9323)</f>
        <v>17729458</v>
      </c>
      <c r="H9323" s="118">
        <f t="shared" si="145"/>
        <v>1</v>
      </c>
      <c r="I9323" s="118"/>
    </row>
    <row r="9324" spans="7:9" x14ac:dyDescent="0.2">
      <c r="G9324" s="11">
        <f>SUM(F$54:F9324)</f>
        <v>17729458</v>
      </c>
      <c r="H9324" s="118">
        <f t="shared" si="145"/>
        <v>1</v>
      </c>
      <c r="I9324" s="118"/>
    </row>
    <row r="9325" spans="7:9" x14ac:dyDescent="0.2">
      <c r="G9325" s="11">
        <f>SUM(F$54:F9325)</f>
        <v>17729458</v>
      </c>
      <c r="H9325" s="118">
        <f t="shared" si="145"/>
        <v>1</v>
      </c>
      <c r="I9325" s="118"/>
    </row>
    <row r="9326" spans="7:9" x14ac:dyDescent="0.2">
      <c r="G9326" s="11">
        <f>SUM(F$54:F9326)</f>
        <v>17729458</v>
      </c>
      <c r="H9326" s="118">
        <f t="shared" si="145"/>
        <v>1</v>
      </c>
      <c r="I9326" s="118"/>
    </row>
    <row r="9327" spans="7:9" x14ac:dyDescent="0.2">
      <c r="G9327" s="11">
        <f>SUM(F$54:F9327)</f>
        <v>17729458</v>
      </c>
      <c r="H9327" s="118">
        <f t="shared" si="145"/>
        <v>1</v>
      </c>
      <c r="I9327" s="118"/>
    </row>
    <row r="9328" spans="7:9" x14ac:dyDescent="0.2">
      <c r="G9328" s="11">
        <f>SUM(F$54:F9328)</f>
        <v>17729458</v>
      </c>
      <c r="H9328" s="118">
        <f t="shared" si="145"/>
        <v>1</v>
      </c>
      <c r="I9328" s="118"/>
    </row>
    <row r="9329" spans="7:9" x14ac:dyDescent="0.2">
      <c r="G9329" s="11">
        <f>SUM(F$54:F9329)</f>
        <v>17729458</v>
      </c>
      <c r="H9329" s="118">
        <f t="shared" si="145"/>
        <v>1</v>
      </c>
      <c r="I9329" s="118"/>
    </row>
    <row r="9330" spans="7:9" x14ac:dyDescent="0.2">
      <c r="G9330" s="11">
        <f>SUM(F$54:F9330)</f>
        <v>17729458</v>
      </c>
      <c r="H9330" s="118">
        <f t="shared" si="145"/>
        <v>1</v>
      </c>
      <c r="I9330" s="118"/>
    </row>
    <row r="9331" spans="7:9" x14ac:dyDescent="0.2">
      <c r="G9331" s="11">
        <f>SUM(F$54:F9331)</f>
        <v>17729458</v>
      </c>
      <c r="H9331" s="118">
        <f t="shared" si="145"/>
        <v>1</v>
      </c>
      <c r="I9331" s="118"/>
    </row>
    <row r="9332" spans="7:9" x14ac:dyDescent="0.2">
      <c r="G9332" s="11">
        <f>SUM(F$54:F9332)</f>
        <v>17729458</v>
      </c>
      <c r="H9332" s="118">
        <f t="shared" si="145"/>
        <v>1</v>
      </c>
      <c r="I9332" s="118"/>
    </row>
    <row r="9333" spans="7:9" x14ac:dyDescent="0.2">
      <c r="G9333" s="11">
        <f>SUM(F$54:F9333)</f>
        <v>17729458</v>
      </c>
      <c r="H9333" s="118">
        <f t="shared" si="145"/>
        <v>1</v>
      </c>
      <c r="I9333" s="118"/>
    </row>
    <row r="9334" spans="7:9" x14ac:dyDescent="0.2">
      <c r="G9334" s="11">
        <f>SUM(F$54:F9334)</f>
        <v>17729458</v>
      </c>
      <c r="H9334" s="118">
        <f t="shared" si="145"/>
        <v>1</v>
      </c>
      <c r="I9334" s="118"/>
    </row>
    <row r="9335" spans="7:9" x14ac:dyDescent="0.2">
      <c r="G9335" s="11">
        <f>SUM(F$54:F9335)</f>
        <v>17729458</v>
      </c>
      <c r="H9335" s="118">
        <f t="shared" ref="H9335:H9398" si="146">G9335/$K$52</f>
        <v>1</v>
      </c>
      <c r="I9335" s="118"/>
    </row>
    <row r="9336" spans="7:9" x14ac:dyDescent="0.2">
      <c r="G9336" s="11">
        <f>SUM(F$54:F9336)</f>
        <v>17729458</v>
      </c>
      <c r="H9336" s="118">
        <f t="shared" si="146"/>
        <v>1</v>
      </c>
      <c r="I9336" s="118"/>
    </row>
    <row r="9337" spans="7:9" x14ac:dyDescent="0.2">
      <c r="G9337" s="11">
        <f>SUM(F$54:F9337)</f>
        <v>17729458</v>
      </c>
      <c r="H9337" s="118">
        <f t="shared" si="146"/>
        <v>1</v>
      </c>
      <c r="I9337" s="118"/>
    </row>
    <row r="9338" spans="7:9" x14ac:dyDescent="0.2">
      <c r="G9338" s="11">
        <f>SUM(F$54:F9338)</f>
        <v>17729458</v>
      </c>
      <c r="H9338" s="118">
        <f t="shared" si="146"/>
        <v>1</v>
      </c>
      <c r="I9338" s="118"/>
    </row>
    <row r="9339" spans="7:9" x14ac:dyDescent="0.2">
      <c r="G9339" s="11">
        <f>SUM(F$54:F9339)</f>
        <v>17729458</v>
      </c>
      <c r="H9339" s="118">
        <f t="shared" si="146"/>
        <v>1</v>
      </c>
      <c r="I9339" s="118"/>
    </row>
    <row r="9340" spans="7:9" x14ac:dyDescent="0.2">
      <c r="G9340" s="11">
        <f>SUM(F$54:F9340)</f>
        <v>17729458</v>
      </c>
      <c r="H9340" s="118">
        <f t="shared" si="146"/>
        <v>1</v>
      </c>
      <c r="I9340" s="118"/>
    </row>
    <row r="9341" spans="7:9" x14ac:dyDescent="0.2">
      <c r="G9341" s="11">
        <f>SUM(F$54:F9341)</f>
        <v>17729458</v>
      </c>
      <c r="H9341" s="118">
        <f t="shared" si="146"/>
        <v>1</v>
      </c>
      <c r="I9341" s="118"/>
    </row>
    <row r="9342" spans="7:9" x14ac:dyDescent="0.2">
      <c r="G9342" s="11">
        <f>SUM(F$54:F9342)</f>
        <v>17729458</v>
      </c>
      <c r="H9342" s="118">
        <f t="shared" si="146"/>
        <v>1</v>
      </c>
      <c r="I9342" s="118"/>
    </row>
    <row r="9343" spans="7:9" x14ac:dyDescent="0.2">
      <c r="G9343" s="11">
        <f>SUM(F$54:F9343)</f>
        <v>17729458</v>
      </c>
      <c r="H9343" s="118">
        <f t="shared" si="146"/>
        <v>1</v>
      </c>
      <c r="I9343" s="118"/>
    </row>
    <row r="9344" spans="7:9" x14ac:dyDescent="0.2">
      <c r="G9344" s="11">
        <f>SUM(F$54:F9344)</f>
        <v>17729458</v>
      </c>
      <c r="H9344" s="118">
        <f t="shared" si="146"/>
        <v>1</v>
      </c>
      <c r="I9344" s="118"/>
    </row>
    <row r="9345" spans="7:9" x14ac:dyDescent="0.2">
      <c r="G9345" s="11">
        <f>SUM(F$54:F9345)</f>
        <v>17729458</v>
      </c>
      <c r="H9345" s="118">
        <f t="shared" si="146"/>
        <v>1</v>
      </c>
      <c r="I9345" s="118"/>
    </row>
    <row r="9346" spans="7:9" x14ac:dyDescent="0.2">
      <c r="G9346" s="11">
        <f>SUM(F$54:F9346)</f>
        <v>17729458</v>
      </c>
      <c r="H9346" s="118">
        <f t="shared" si="146"/>
        <v>1</v>
      </c>
      <c r="I9346" s="118"/>
    </row>
    <row r="9347" spans="7:9" x14ac:dyDescent="0.2">
      <c r="G9347" s="11">
        <f>SUM(F$54:F9347)</f>
        <v>17729458</v>
      </c>
      <c r="H9347" s="118">
        <f t="shared" si="146"/>
        <v>1</v>
      </c>
      <c r="I9347" s="118"/>
    </row>
    <row r="9348" spans="7:9" x14ac:dyDescent="0.2">
      <c r="G9348" s="11">
        <f>SUM(F$54:F9348)</f>
        <v>17729458</v>
      </c>
      <c r="H9348" s="118">
        <f t="shared" si="146"/>
        <v>1</v>
      </c>
      <c r="I9348" s="118"/>
    </row>
    <row r="9349" spans="7:9" x14ac:dyDescent="0.2">
      <c r="G9349" s="11">
        <f>SUM(F$54:F9349)</f>
        <v>17729458</v>
      </c>
      <c r="H9349" s="118">
        <f t="shared" si="146"/>
        <v>1</v>
      </c>
      <c r="I9349" s="118"/>
    </row>
    <row r="9350" spans="7:9" x14ac:dyDescent="0.2">
      <c r="G9350" s="11">
        <f>SUM(F$54:F9350)</f>
        <v>17729458</v>
      </c>
      <c r="H9350" s="118">
        <f t="shared" si="146"/>
        <v>1</v>
      </c>
      <c r="I9350" s="118"/>
    </row>
    <row r="9351" spans="7:9" x14ac:dyDescent="0.2">
      <c r="G9351" s="11">
        <f>SUM(F$54:F9351)</f>
        <v>17729458</v>
      </c>
      <c r="H9351" s="118">
        <f t="shared" si="146"/>
        <v>1</v>
      </c>
      <c r="I9351" s="118"/>
    </row>
    <row r="9352" spans="7:9" x14ac:dyDescent="0.2">
      <c r="G9352" s="11">
        <f>SUM(F$54:F9352)</f>
        <v>17729458</v>
      </c>
      <c r="H9352" s="118">
        <f t="shared" si="146"/>
        <v>1</v>
      </c>
      <c r="I9352" s="118"/>
    </row>
    <row r="9353" spans="7:9" x14ac:dyDescent="0.2">
      <c r="G9353" s="11">
        <f>SUM(F$54:F9353)</f>
        <v>17729458</v>
      </c>
      <c r="H9353" s="118">
        <f t="shared" si="146"/>
        <v>1</v>
      </c>
      <c r="I9353" s="118"/>
    </row>
    <row r="9354" spans="7:9" x14ac:dyDescent="0.2">
      <c r="G9354" s="11">
        <f>SUM(F$54:F9354)</f>
        <v>17729458</v>
      </c>
      <c r="H9354" s="118">
        <f t="shared" si="146"/>
        <v>1</v>
      </c>
      <c r="I9354" s="118"/>
    </row>
    <row r="9355" spans="7:9" x14ac:dyDescent="0.2">
      <c r="G9355" s="11">
        <f>SUM(F$54:F9355)</f>
        <v>17729458</v>
      </c>
      <c r="H9355" s="118">
        <f t="shared" si="146"/>
        <v>1</v>
      </c>
      <c r="I9355" s="118"/>
    </row>
    <row r="9356" spans="7:9" x14ac:dyDescent="0.2">
      <c r="G9356" s="11">
        <f>SUM(F$54:F9356)</f>
        <v>17729458</v>
      </c>
      <c r="H9356" s="118">
        <f t="shared" si="146"/>
        <v>1</v>
      </c>
      <c r="I9356" s="118"/>
    </row>
    <row r="9357" spans="7:9" x14ac:dyDescent="0.2">
      <c r="G9357" s="11">
        <f>SUM(F$54:F9357)</f>
        <v>17729458</v>
      </c>
      <c r="H9357" s="118">
        <f t="shared" si="146"/>
        <v>1</v>
      </c>
      <c r="I9357" s="118"/>
    </row>
    <row r="9358" spans="7:9" x14ac:dyDescent="0.2">
      <c r="G9358" s="11">
        <f>SUM(F$54:F9358)</f>
        <v>17729458</v>
      </c>
      <c r="H9358" s="118">
        <f t="shared" si="146"/>
        <v>1</v>
      </c>
      <c r="I9358" s="118"/>
    </row>
    <row r="9359" spans="7:9" x14ac:dyDescent="0.2">
      <c r="G9359" s="11">
        <f>SUM(F$54:F9359)</f>
        <v>17729458</v>
      </c>
      <c r="H9359" s="118">
        <f t="shared" si="146"/>
        <v>1</v>
      </c>
      <c r="I9359" s="118"/>
    </row>
    <row r="9360" spans="7:9" x14ac:dyDescent="0.2">
      <c r="G9360" s="11">
        <f>SUM(F$54:F9360)</f>
        <v>17729458</v>
      </c>
      <c r="H9360" s="118">
        <f t="shared" si="146"/>
        <v>1</v>
      </c>
      <c r="I9360" s="118"/>
    </row>
    <row r="9361" spans="7:9" x14ac:dyDescent="0.2">
      <c r="G9361" s="11">
        <f>SUM(F$54:F9361)</f>
        <v>17729458</v>
      </c>
      <c r="H9361" s="118">
        <f t="shared" si="146"/>
        <v>1</v>
      </c>
      <c r="I9361" s="118"/>
    </row>
    <row r="9362" spans="7:9" x14ac:dyDescent="0.2">
      <c r="G9362" s="11">
        <f>SUM(F$54:F9362)</f>
        <v>17729458</v>
      </c>
      <c r="H9362" s="118">
        <f t="shared" si="146"/>
        <v>1</v>
      </c>
      <c r="I9362" s="118"/>
    </row>
    <row r="9363" spans="7:9" x14ac:dyDescent="0.2">
      <c r="G9363" s="11">
        <f>SUM(F$54:F9363)</f>
        <v>17729458</v>
      </c>
      <c r="H9363" s="118">
        <f t="shared" si="146"/>
        <v>1</v>
      </c>
      <c r="I9363" s="118"/>
    </row>
    <row r="9364" spans="7:9" x14ac:dyDescent="0.2">
      <c r="G9364" s="11">
        <f>SUM(F$54:F9364)</f>
        <v>17729458</v>
      </c>
      <c r="H9364" s="118">
        <f t="shared" si="146"/>
        <v>1</v>
      </c>
      <c r="I9364" s="118"/>
    </row>
    <row r="9365" spans="7:9" x14ac:dyDescent="0.2">
      <c r="G9365" s="11">
        <f>SUM(F$54:F9365)</f>
        <v>17729458</v>
      </c>
      <c r="H9365" s="118">
        <f t="shared" si="146"/>
        <v>1</v>
      </c>
      <c r="I9365" s="118"/>
    </row>
    <row r="9366" spans="7:9" x14ac:dyDescent="0.2">
      <c r="G9366" s="11">
        <f>SUM(F$54:F9366)</f>
        <v>17729458</v>
      </c>
      <c r="H9366" s="118">
        <f t="shared" si="146"/>
        <v>1</v>
      </c>
      <c r="I9366" s="118"/>
    </row>
    <row r="9367" spans="7:9" x14ac:dyDescent="0.2">
      <c r="G9367" s="11">
        <f>SUM(F$54:F9367)</f>
        <v>17729458</v>
      </c>
      <c r="H9367" s="118">
        <f t="shared" si="146"/>
        <v>1</v>
      </c>
      <c r="I9367" s="118"/>
    </row>
    <row r="9368" spans="7:9" x14ac:dyDescent="0.2">
      <c r="G9368" s="11">
        <f>SUM(F$54:F9368)</f>
        <v>17729458</v>
      </c>
      <c r="H9368" s="118">
        <f t="shared" si="146"/>
        <v>1</v>
      </c>
      <c r="I9368" s="118"/>
    </row>
    <row r="9369" spans="7:9" x14ac:dyDescent="0.2">
      <c r="G9369" s="11">
        <f>SUM(F$54:F9369)</f>
        <v>17729458</v>
      </c>
      <c r="H9369" s="118">
        <f t="shared" si="146"/>
        <v>1</v>
      </c>
      <c r="I9369" s="118"/>
    </row>
    <row r="9370" spans="7:9" x14ac:dyDescent="0.2">
      <c r="G9370" s="11">
        <f>SUM(F$54:F9370)</f>
        <v>17729458</v>
      </c>
      <c r="H9370" s="118">
        <f t="shared" si="146"/>
        <v>1</v>
      </c>
      <c r="I9370" s="118"/>
    </row>
    <row r="9371" spans="7:9" x14ac:dyDescent="0.2">
      <c r="G9371" s="11">
        <f>SUM(F$54:F9371)</f>
        <v>17729458</v>
      </c>
      <c r="H9371" s="118">
        <f t="shared" si="146"/>
        <v>1</v>
      </c>
      <c r="I9371" s="118"/>
    </row>
    <row r="9372" spans="7:9" x14ac:dyDescent="0.2">
      <c r="G9372" s="11">
        <f>SUM(F$54:F9372)</f>
        <v>17729458</v>
      </c>
      <c r="H9372" s="118">
        <f t="shared" si="146"/>
        <v>1</v>
      </c>
      <c r="I9372" s="118"/>
    </row>
    <row r="9373" spans="7:9" x14ac:dyDescent="0.2">
      <c r="G9373" s="11">
        <f>SUM(F$54:F9373)</f>
        <v>17729458</v>
      </c>
      <c r="H9373" s="118">
        <f t="shared" si="146"/>
        <v>1</v>
      </c>
      <c r="I9373" s="118"/>
    </row>
    <row r="9374" spans="7:9" x14ac:dyDescent="0.2">
      <c r="G9374" s="11">
        <f>SUM(F$54:F9374)</f>
        <v>17729458</v>
      </c>
      <c r="H9374" s="118">
        <f t="shared" si="146"/>
        <v>1</v>
      </c>
      <c r="I9374" s="118"/>
    </row>
    <row r="9375" spans="7:9" x14ac:dyDescent="0.2">
      <c r="G9375" s="11">
        <f>SUM(F$54:F9375)</f>
        <v>17729458</v>
      </c>
      <c r="H9375" s="118">
        <f t="shared" si="146"/>
        <v>1</v>
      </c>
      <c r="I9375" s="118"/>
    </row>
    <row r="9376" spans="7:9" x14ac:dyDescent="0.2">
      <c r="G9376" s="11">
        <f>SUM(F$54:F9376)</f>
        <v>17729458</v>
      </c>
      <c r="H9376" s="118">
        <f t="shared" si="146"/>
        <v>1</v>
      </c>
      <c r="I9376" s="118"/>
    </row>
    <row r="9377" spans="7:9" x14ac:dyDescent="0.2">
      <c r="G9377" s="11">
        <f>SUM(F$54:F9377)</f>
        <v>17729458</v>
      </c>
      <c r="H9377" s="118">
        <f t="shared" si="146"/>
        <v>1</v>
      </c>
      <c r="I9377" s="118"/>
    </row>
    <row r="9378" spans="7:9" x14ac:dyDescent="0.2">
      <c r="G9378" s="11">
        <f>SUM(F$54:F9378)</f>
        <v>17729458</v>
      </c>
      <c r="H9378" s="118">
        <f t="shared" si="146"/>
        <v>1</v>
      </c>
      <c r="I9378" s="118"/>
    </row>
    <row r="9379" spans="7:9" x14ac:dyDescent="0.2">
      <c r="G9379" s="11">
        <f>SUM(F$54:F9379)</f>
        <v>17729458</v>
      </c>
      <c r="H9379" s="118">
        <f t="shared" si="146"/>
        <v>1</v>
      </c>
      <c r="I9379" s="118"/>
    </row>
    <row r="9380" spans="7:9" x14ac:dyDescent="0.2">
      <c r="G9380" s="11">
        <f>SUM(F$54:F9380)</f>
        <v>17729458</v>
      </c>
      <c r="H9380" s="118">
        <f t="shared" si="146"/>
        <v>1</v>
      </c>
      <c r="I9380" s="118"/>
    </row>
    <row r="9381" spans="7:9" x14ac:dyDescent="0.2">
      <c r="G9381" s="11">
        <f>SUM(F$54:F9381)</f>
        <v>17729458</v>
      </c>
      <c r="H9381" s="118">
        <f t="shared" si="146"/>
        <v>1</v>
      </c>
      <c r="I9381" s="118"/>
    </row>
    <row r="9382" spans="7:9" x14ac:dyDescent="0.2">
      <c r="G9382" s="11">
        <f>SUM(F$54:F9382)</f>
        <v>17729458</v>
      </c>
      <c r="H9382" s="118">
        <f t="shared" si="146"/>
        <v>1</v>
      </c>
      <c r="I9382" s="118"/>
    </row>
    <row r="9383" spans="7:9" x14ac:dyDescent="0.2">
      <c r="G9383" s="11">
        <f>SUM(F$54:F9383)</f>
        <v>17729458</v>
      </c>
      <c r="H9383" s="118">
        <f t="shared" si="146"/>
        <v>1</v>
      </c>
      <c r="I9383" s="118"/>
    </row>
    <row r="9384" spans="7:9" x14ac:dyDescent="0.2">
      <c r="G9384" s="11">
        <f>SUM(F$54:F9384)</f>
        <v>17729458</v>
      </c>
      <c r="H9384" s="118">
        <f t="shared" si="146"/>
        <v>1</v>
      </c>
      <c r="I9384" s="118"/>
    </row>
    <row r="9385" spans="7:9" x14ac:dyDescent="0.2">
      <c r="G9385" s="11">
        <f>SUM(F$54:F9385)</f>
        <v>17729458</v>
      </c>
      <c r="H9385" s="118">
        <f t="shared" si="146"/>
        <v>1</v>
      </c>
      <c r="I9385" s="118"/>
    </row>
    <row r="9386" spans="7:9" x14ac:dyDescent="0.2">
      <c r="G9386" s="11">
        <f>SUM(F$54:F9386)</f>
        <v>17729458</v>
      </c>
      <c r="H9386" s="118">
        <f t="shared" si="146"/>
        <v>1</v>
      </c>
      <c r="I9386" s="118"/>
    </row>
    <row r="9387" spans="7:9" x14ac:dyDescent="0.2">
      <c r="G9387" s="11">
        <f>SUM(F$54:F9387)</f>
        <v>17729458</v>
      </c>
      <c r="H9387" s="118">
        <f t="shared" si="146"/>
        <v>1</v>
      </c>
      <c r="I9387" s="118"/>
    </row>
    <row r="9388" spans="7:9" x14ac:dyDescent="0.2">
      <c r="G9388" s="11">
        <f>SUM(F$54:F9388)</f>
        <v>17729458</v>
      </c>
      <c r="H9388" s="118">
        <f t="shared" si="146"/>
        <v>1</v>
      </c>
      <c r="I9388" s="118"/>
    </row>
    <row r="9389" spans="7:9" x14ac:dyDescent="0.2">
      <c r="G9389" s="11">
        <f>SUM(F$54:F9389)</f>
        <v>17729458</v>
      </c>
      <c r="H9389" s="118">
        <f t="shared" si="146"/>
        <v>1</v>
      </c>
      <c r="I9389" s="118"/>
    </row>
    <row r="9390" spans="7:9" x14ac:dyDescent="0.2">
      <c r="G9390" s="11">
        <f>SUM(F$54:F9390)</f>
        <v>17729458</v>
      </c>
      <c r="H9390" s="118">
        <f t="shared" si="146"/>
        <v>1</v>
      </c>
      <c r="I9390" s="118"/>
    </row>
    <row r="9391" spans="7:9" x14ac:dyDescent="0.2">
      <c r="G9391" s="11">
        <f>SUM(F$54:F9391)</f>
        <v>17729458</v>
      </c>
      <c r="H9391" s="118">
        <f t="shared" si="146"/>
        <v>1</v>
      </c>
      <c r="I9391" s="118"/>
    </row>
    <row r="9392" spans="7:9" x14ac:dyDescent="0.2">
      <c r="G9392" s="11">
        <f>SUM(F$54:F9392)</f>
        <v>17729458</v>
      </c>
      <c r="H9392" s="118">
        <f t="shared" si="146"/>
        <v>1</v>
      </c>
      <c r="I9392" s="118"/>
    </row>
    <row r="9393" spans="7:9" x14ac:dyDescent="0.2">
      <c r="G9393" s="11">
        <f>SUM(F$54:F9393)</f>
        <v>17729458</v>
      </c>
      <c r="H9393" s="118">
        <f t="shared" si="146"/>
        <v>1</v>
      </c>
      <c r="I9393" s="118"/>
    </row>
    <row r="9394" spans="7:9" x14ac:dyDescent="0.2">
      <c r="G9394" s="11">
        <f>SUM(F$54:F9394)</f>
        <v>17729458</v>
      </c>
      <c r="H9394" s="118">
        <f t="shared" si="146"/>
        <v>1</v>
      </c>
      <c r="I9394" s="118"/>
    </row>
    <row r="9395" spans="7:9" x14ac:dyDescent="0.2">
      <c r="G9395" s="11">
        <f>SUM(F$54:F9395)</f>
        <v>17729458</v>
      </c>
      <c r="H9395" s="118">
        <f t="shared" si="146"/>
        <v>1</v>
      </c>
      <c r="I9395" s="118"/>
    </row>
    <row r="9396" spans="7:9" x14ac:dyDescent="0.2">
      <c r="G9396" s="11">
        <f>SUM(F$54:F9396)</f>
        <v>17729458</v>
      </c>
      <c r="H9396" s="118">
        <f t="shared" si="146"/>
        <v>1</v>
      </c>
      <c r="I9396" s="118"/>
    </row>
    <row r="9397" spans="7:9" x14ac:dyDescent="0.2">
      <c r="G9397" s="11">
        <f>SUM(F$54:F9397)</f>
        <v>17729458</v>
      </c>
      <c r="H9397" s="118">
        <f t="shared" si="146"/>
        <v>1</v>
      </c>
      <c r="I9397" s="118"/>
    </row>
    <row r="9398" spans="7:9" x14ac:dyDescent="0.2">
      <c r="G9398" s="11">
        <f>SUM(F$54:F9398)</f>
        <v>17729458</v>
      </c>
      <c r="H9398" s="118">
        <f t="shared" si="146"/>
        <v>1</v>
      </c>
      <c r="I9398" s="118"/>
    </row>
    <row r="9399" spans="7:9" x14ac:dyDescent="0.2">
      <c r="G9399" s="11">
        <f>SUM(F$54:F9399)</f>
        <v>17729458</v>
      </c>
      <c r="H9399" s="118">
        <f t="shared" ref="H9399:H9462" si="147">G9399/$K$52</f>
        <v>1</v>
      </c>
      <c r="I9399" s="118"/>
    </row>
    <row r="9400" spans="7:9" x14ac:dyDescent="0.2">
      <c r="G9400" s="11">
        <f>SUM(F$54:F9400)</f>
        <v>17729458</v>
      </c>
      <c r="H9400" s="118">
        <f t="shared" si="147"/>
        <v>1</v>
      </c>
      <c r="I9400" s="118"/>
    </row>
    <row r="9401" spans="7:9" x14ac:dyDescent="0.2">
      <c r="G9401" s="11">
        <f>SUM(F$54:F9401)</f>
        <v>17729458</v>
      </c>
      <c r="H9401" s="118">
        <f t="shared" si="147"/>
        <v>1</v>
      </c>
      <c r="I9401" s="118"/>
    </row>
    <row r="9402" spans="7:9" x14ac:dyDescent="0.2">
      <c r="G9402" s="11">
        <f>SUM(F$54:F9402)</f>
        <v>17729458</v>
      </c>
      <c r="H9402" s="118">
        <f t="shared" si="147"/>
        <v>1</v>
      </c>
      <c r="I9402" s="118"/>
    </row>
    <row r="9403" spans="7:9" x14ac:dyDescent="0.2">
      <c r="G9403" s="11">
        <f>SUM(F$54:F9403)</f>
        <v>17729458</v>
      </c>
      <c r="H9403" s="118">
        <f t="shared" si="147"/>
        <v>1</v>
      </c>
      <c r="I9403" s="118"/>
    </row>
    <row r="9404" spans="7:9" x14ac:dyDescent="0.2">
      <c r="G9404" s="11">
        <f>SUM(F$54:F9404)</f>
        <v>17729458</v>
      </c>
      <c r="H9404" s="118">
        <f t="shared" si="147"/>
        <v>1</v>
      </c>
      <c r="I9404" s="118"/>
    </row>
    <row r="9405" spans="7:9" x14ac:dyDescent="0.2">
      <c r="G9405" s="11">
        <f>SUM(F$54:F9405)</f>
        <v>17729458</v>
      </c>
      <c r="H9405" s="118">
        <f t="shared" si="147"/>
        <v>1</v>
      </c>
      <c r="I9405" s="118"/>
    </row>
    <row r="9406" spans="7:9" x14ac:dyDescent="0.2">
      <c r="G9406" s="11">
        <f>SUM(F$54:F9406)</f>
        <v>17729458</v>
      </c>
      <c r="H9406" s="118">
        <f t="shared" si="147"/>
        <v>1</v>
      </c>
      <c r="I9406" s="118"/>
    </row>
    <row r="9407" spans="7:9" x14ac:dyDescent="0.2">
      <c r="G9407" s="11">
        <f>SUM(F$54:F9407)</f>
        <v>17729458</v>
      </c>
      <c r="H9407" s="118">
        <f t="shared" si="147"/>
        <v>1</v>
      </c>
      <c r="I9407" s="118"/>
    </row>
    <row r="9408" spans="7:9" x14ac:dyDescent="0.2">
      <c r="G9408" s="11">
        <f>SUM(F$54:F9408)</f>
        <v>17729458</v>
      </c>
      <c r="H9408" s="118">
        <f t="shared" si="147"/>
        <v>1</v>
      </c>
      <c r="I9408" s="118"/>
    </row>
    <row r="9409" spans="7:9" x14ac:dyDescent="0.2">
      <c r="G9409" s="11">
        <f>SUM(F$54:F9409)</f>
        <v>17729458</v>
      </c>
      <c r="H9409" s="118">
        <f t="shared" si="147"/>
        <v>1</v>
      </c>
      <c r="I9409" s="118"/>
    </row>
    <row r="9410" spans="7:9" x14ac:dyDescent="0.2">
      <c r="G9410" s="11">
        <f>SUM(F$54:F9410)</f>
        <v>17729458</v>
      </c>
      <c r="H9410" s="118">
        <f t="shared" si="147"/>
        <v>1</v>
      </c>
      <c r="I9410" s="118"/>
    </row>
    <row r="9411" spans="7:9" x14ac:dyDescent="0.2">
      <c r="G9411" s="11">
        <f>SUM(F$54:F9411)</f>
        <v>17729458</v>
      </c>
      <c r="H9411" s="118">
        <f t="shared" si="147"/>
        <v>1</v>
      </c>
      <c r="I9411" s="118"/>
    </row>
    <row r="9412" spans="7:9" x14ac:dyDescent="0.2">
      <c r="G9412" s="11">
        <f>SUM(F$54:F9412)</f>
        <v>17729458</v>
      </c>
      <c r="H9412" s="118">
        <f t="shared" si="147"/>
        <v>1</v>
      </c>
      <c r="I9412" s="118"/>
    </row>
    <row r="9413" spans="7:9" x14ac:dyDescent="0.2">
      <c r="G9413" s="11">
        <f>SUM(F$54:F9413)</f>
        <v>17729458</v>
      </c>
      <c r="H9413" s="118">
        <f t="shared" si="147"/>
        <v>1</v>
      </c>
      <c r="I9413" s="118"/>
    </row>
    <row r="9414" spans="7:9" x14ac:dyDescent="0.2">
      <c r="G9414" s="11">
        <f>SUM(F$54:F9414)</f>
        <v>17729458</v>
      </c>
      <c r="H9414" s="118">
        <f t="shared" si="147"/>
        <v>1</v>
      </c>
      <c r="I9414" s="118"/>
    </row>
    <row r="9415" spans="7:9" x14ac:dyDescent="0.2">
      <c r="G9415" s="11">
        <f>SUM(F$54:F9415)</f>
        <v>17729458</v>
      </c>
      <c r="H9415" s="118">
        <f t="shared" si="147"/>
        <v>1</v>
      </c>
      <c r="I9415" s="118"/>
    </row>
    <row r="9416" spans="7:9" x14ac:dyDescent="0.2">
      <c r="G9416" s="11">
        <f>SUM(F$54:F9416)</f>
        <v>17729458</v>
      </c>
      <c r="H9416" s="118">
        <f t="shared" si="147"/>
        <v>1</v>
      </c>
      <c r="I9416" s="118"/>
    </row>
    <row r="9417" spans="7:9" x14ac:dyDescent="0.2">
      <c r="G9417" s="11">
        <f>SUM(F$54:F9417)</f>
        <v>17729458</v>
      </c>
      <c r="H9417" s="118">
        <f t="shared" si="147"/>
        <v>1</v>
      </c>
      <c r="I9417" s="118"/>
    </row>
    <row r="9418" spans="7:9" x14ac:dyDescent="0.2">
      <c r="G9418" s="11">
        <f>SUM(F$54:F9418)</f>
        <v>17729458</v>
      </c>
      <c r="H9418" s="118">
        <f t="shared" si="147"/>
        <v>1</v>
      </c>
      <c r="I9418" s="118"/>
    </row>
    <row r="9419" spans="7:9" x14ac:dyDescent="0.2">
      <c r="G9419" s="11">
        <f>SUM(F$54:F9419)</f>
        <v>17729458</v>
      </c>
      <c r="H9419" s="118">
        <f t="shared" si="147"/>
        <v>1</v>
      </c>
      <c r="I9419" s="118"/>
    </row>
    <row r="9420" spans="7:9" x14ac:dyDescent="0.2">
      <c r="G9420" s="11">
        <f>SUM(F$54:F9420)</f>
        <v>17729458</v>
      </c>
      <c r="H9420" s="118">
        <f t="shared" si="147"/>
        <v>1</v>
      </c>
      <c r="I9420" s="118"/>
    </row>
    <row r="9421" spans="7:9" x14ac:dyDescent="0.2">
      <c r="G9421" s="11">
        <f>SUM(F$54:F9421)</f>
        <v>17729458</v>
      </c>
      <c r="H9421" s="118">
        <f t="shared" si="147"/>
        <v>1</v>
      </c>
      <c r="I9421" s="118"/>
    </row>
    <row r="9422" spans="7:9" x14ac:dyDescent="0.2">
      <c r="G9422" s="11">
        <f>SUM(F$54:F9422)</f>
        <v>17729458</v>
      </c>
      <c r="H9422" s="118">
        <f t="shared" si="147"/>
        <v>1</v>
      </c>
      <c r="I9422" s="118"/>
    </row>
    <row r="9423" spans="7:9" x14ac:dyDescent="0.2">
      <c r="G9423" s="11">
        <f>SUM(F$54:F9423)</f>
        <v>17729458</v>
      </c>
      <c r="H9423" s="118">
        <f t="shared" si="147"/>
        <v>1</v>
      </c>
      <c r="I9423" s="118"/>
    </row>
    <row r="9424" spans="7:9" x14ac:dyDescent="0.2">
      <c r="G9424" s="11">
        <f>SUM(F$54:F9424)</f>
        <v>17729458</v>
      </c>
      <c r="H9424" s="118">
        <f t="shared" si="147"/>
        <v>1</v>
      </c>
      <c r="I9424" s="118"/>
    </row>
    <row r="9425" spans="7:9" x14ac:dyDescent="0.2">
      <c r="G9425" s="11">
        <f>SUM(F$54:F9425)</f>
        <v>17729458</v>
      </c>
      <c r="H9425" s="118">
        <f t="shared" si="147"/>
        <v>1</v>
      </c>
      <c r="I9425" s="118"/>
    </row>
    <row r="9426" spans="7:9" x14ac:dyDescent="0.2">
      <c r="G9426" s="11">
        <f>SUM(F$54:F9426)</f>
        <v>17729458</v>
      </c>
      <c r="H9426" s="118">
        <f t="shared" si="147"/>
        <v>1</v>
      </c>
      <c r="I9426" s="118"/>
    </row>
    <row r="9427" spans="7:9" x14ac:dyDescent="0.2">
      <c r="G9427" s="11">
        <f>SUM(F$54:F9427)</f>
        <v>17729458</v>
      </c>
      <c r="H9427" s="118">
        <f t="shared" si="147"/>
        <v>1</v>
      </c>
      <c r="I9427" s="118"/>
    </row>
    <row r="9428" spans="7:9" x14ac:dyDescent="0.2">
      <c r="G9428" s="11">
        <f>SUM(F$54:F9428)</f>
        <v>17729458</v>
      </c>
      <c r="H9428" s="118">
        <f t="shared" si="147"/>
        <v>1</v>
      </c>
      <c r="I9428" s="118"/>
    </row>
    <row r="9429" spans="7:9" x14ac:dyDescent="0.2">
      <c r="G9429" s="11">
        <f>SUM(F$54:F9429)</f>
        <v>17729458</v>
      </c>
      <c r="H9429" s="118">
        <f t="shared" si="147"/>
        <v>1</v>
      </c>
      <c r="I9429" s="118"/>
    </row>
    <row r="9430" spans="7:9" x14ac:dyDescent="0.2">
      <c r="G9430" s="11">
        <f>SUM(F$54:F9430)</f>
        <v>17729458</v>
      </c>
      <c r="H9430" s="118">
        <f t="shared" si="147"/>
        <v>1</v>
      </c>
      <c r="I9430" s="118"/>
    </row>
    <row r="9431" spans="7:9" x14ac:dyDescent="0.2">
      <c r="G9431" s="11">
        <f>SUM(F$54:F9431)</f>
        <v>17729458</v>
      </c>
      <c r="H9431" s="118">
        <f t="shared" si="147"/>
        <v>1</v>
      </c>
      <c r="I9431" s="118"/>
    </row>
    <row r="9432" spans="7:9" x14ac:dyDescent="0.2">
      <c r="G9432" s="11">
        <f>SUM(F$54:F9432)</f>
        <v>17729458</v>
      </c>
      <c r="H9432" s="118">
        <f t="shared" si="147"/>
        <v>1</v>
      </c>
      <c r="I9432" s="118"/>
    </row>
    <row r="9433" spans="7:9" x14ac:dyDescent="0.2">
      <c r="G9433" s="11">
        <f>SUM(F$54:F9433)</f>
        <v>17729458</v>
      </c>
      <c r="H9433" s="118">
        <f t="shared" si="147"/>
        <v>1</v>
      </c>
      <c r="I9433" s="118"/>
    </row>
    <row r="9434" spans="7:9" x14ac:dyDescent="0.2">
      <c r="G9434" s="11">
        <f>SUM(F$54:F9434)</f>
        <v>17729458</v>
      </c>
      <c r="H9434" s="118">
        <f t="shared" si="147"/>
        <v>1</v>
      </c>
      <c r="I9434" s="118"/>
    </row>
    <row r="9435" spans="7:9" x14ac:dyDescent="0.2">
      <c r="G9435" s="11">
        <f>SUM(F$54:F9435)</f>
        <v>17729458</v>
      </c>
      <c r="H9435" s="118">
        <f t="shared" si="147"/>
        <v>1</v>
      </c>
      <c r="I9435" s="118"/>
    </row>
    <row r="9436" spans="7:9" x14ac:dyDescent="0.2">
      <c r="G9436" s="11">
        <f>SUM(F$54:F9436)</f>
        <v>17729458</v>
      </c>
      <c r="H9436" s="118">
        <f t="shared" si="147"/>
        <v>1</v>
      </c>
      <c r="I9436" s="118"/>
    </row>
    <row r="9437" spans="7:9" x14ac:dyDescent="0.2">
      <c r="G9437" s="11">
        <f>SUM(F$54:F9437)</f>
        <v>17729458</v>
      </c>
      <c r="H9437" s="118">
        <f t="shared" si="147"/>
        <v>1</v>
      </c>
      <c r="I9437" s="118"/>
    </row>
    <row r="9438" spans="7:9" x14ac:dyDescent="0.2">
      <c r="G9438" s="11">
        <f>SUM(F$54:F9438)</f>
        <v>17729458</v>
      </c>
      <c r="H9438" s="118">
        <f t="shared" si="147"/>
        <v>1</v>
      </c>
      <c r="I9438" s="118"/>
    </row>
    <row r="9439" spans="7:9" x14ac:dyDescent="0.2">
      <c r="G9439" s="11">
        <f>SUM(F$54:F9439)</f>
        <v>17729458</v>
      </c>
      <c r="H9439" s="118">
        <f t="shared" si="147"/>
        <v>1</v>
      </c>
      <c r="I9439" s="118"/>
    </row>
    <row r="9440" spans="7:9" x14ac:dyDescent="0.2">
      <c r="G9440" s="11">
        <f>SUM(F$54:F9440)</f>
        <v>17729458</v>
      </c>
      <c r="H9440" s="118">
        <f t="shared" si="147"/>
        <v>1</v>
      </c>
      <c r="I9440" s="118"/>
    </row>
    <row r="9441" spans="7:9" x14ac:dyDescent="0.2">
      <c r="G9441" s="11">
        <f>SUM(F$54:F9441)</f>
        <v>17729458</v>
      </c>
      <c r="H9441" s="118">
        <f t="shared" si="147"/>
        <v>1</v>
      </c>
      <c r="I9441" s="118"/>
    </row>
    <row r="9442" spans="7:9" x14ac:dyDescent="0.2">
      <c r="G9442" s="11">
        <f>SUM(F$54:F9442)</f>
        <v>17729458</v>
      </c>
      <c r="H9442" s="118">
        <f t="shared" si="147"/>
        <v>1</v>
      </c>
      <c r="I9442" s="118"/>
    </row>
    <row r="9443" spans="7:9" x14ac:dyDescent="0.2">
      <c r="G9443" s="11">
        <f>SUM(F$54:F9443)</f>
        <v>17729458</v>
      </c>
      <c r="H9443" s="118">
        <f t="shared" si="147"/>
        <v>1</v>
      </c>
      <c r="I9443" s="118"/>
    </row>
    <row r="9444" spans="7:9" x14ac:dyDescent="0.2">
      <c r="G9444" s="11">
        <f>SUM(F$54:F9444)</f>
        <v>17729458</v>
      </c>
      <c r="H9444" s="118">
        <f t="shared" si="147"/>
        <v>1</v>
      </c>
      <c r="I9444" s="118"/>
    </row>
    <row r="9445" spans="7:9" x14ac:dyDescent="0.2">
      <c r="G9445" s="11">
        <f>SUM(F$54:F9445)</f>
        <v>17729458</v>
      </c>
      <c r="H9445" s="118">
        <f t="shared" si="147"/>
        <v>1</v>
      </c>
      <c r="I9445" s="118"/>
    </row>
    <row r="9446" spans="7:9" x14ac:dyDescent="0.2">
      <c r="G9446" s="11">
        <f>SUM(F$54:F9446)</f>
        <v>17729458</v>
      </c>
      <c r="H9446" s="118">
        <f t="shared" si="147"/>
        <v>1</v>
      </c>
      <c r="I9446" s="118"/>
    </row>
    <row r="9447" spans="7:9" x14ac:dyDescent="0.2">
      <c r="G9447" s="11">
        <f>SUM(F$54:F9447)</f>
        <v>17729458</v>
      </c>
      <c r="H9447" s="118">
        <f t="shared" si="147"/>
        <v>1</v>
      </c>
      <c r="I9447" s="118"/>
    </row>
    <row r="9448" spans="7:9" x14ac:dyDescent="0.2">
      <c r="G9448" s="11">
        <f>SUM(F$54:F9448)</f>
        <v>17729458</v>
      </c>
      <c r="H9448" s="118">
        <f t="shared" si="147"/>
        <v>1</v>
      </c>
      <c r="I9448" s="118"/>
    </row>
    <row r="9449" spans="7:9" x14ac:dyDescent="0.2">
      <c r="G9449" s="11">
        <f>SUM(F$54:F9449)</f>
        <v>17729458</v>
      </c>
      <c r="H9449" s="118">
        <f t="shared" si="147"/>
        <v>1</v>
      </c>
      <c r="I9449" s="118"/>
    </row>
    <row r="9450" spans="7:9" x14ac:dyDescent="0.2">
      <c r="G9450" s="11">
        <f>SUM(F$54:F9450)</f>
        <v>17729458</v>
      </c>
      <c r="H9450" s="118">
        <f t="shared" si="147"/>
        <v>1</v>
      </c>
      <c r="I9450" s="118"/>
    </row>
    <row r="9451" spans="7:9" x14ac:dyDescent="0.2">
      <c r="G9451" s="11">
        <f>SUM(F$54:F9451)</f>
        <v>17729458</v>
      </c>
      <c r="H9451" s="118">
        <f t="shared" si="147"/>
        <v>1</v>
      </c>
      <c r="I9451" s="118"/>
    </row>
    <row r="9452" spans="7:9" x14ac:dyDescent="0.2">
      <c r="G9452" s="11">
        <f>SUM(F$54:F9452)</f>
        <v>17729458</v>
      </c>
      <c r="H9452" s="118">
        <f t="shared" si="147"/>
        <v>1</v>
      </c>
      <c r="I9452" s="118"/>
    </row>
    <row r="9453" spans="7:9" x14ac:dyDescent="0.2">
      <c r="G9453" s="11">
        <f>SUM(F$54:F9453)</f>
        <v>17729458</v>
      </c>
      <c r="H9453" s="118">
        <f t="shared" si="147"/>
        <v>1</v>
      </c>
      <c r="I9453" s="118"/>
    </row>
    <row r="9454" spans="7:9" x14ac:dyDescent="0.2">
      <c r="G9454" s="11">
        <f>SUM(F$54:F9454)</f>
        <v>17729458</v>
      </c>
      <c r="H9454" s="118">
        <f t="shared" si="147"/>
        <v>1</v>
      </c>
      <c r="I9454" s="118"/>
    </row>
    <row r="9455" spans="7:9" x14ac:dyDescent="0.2">
      <c r="G9455" s="11">
        <f>SUM(F$54:F9455)</f>
        <v>17729458</v>
      </c>
      <c r="H9455" s="118">
        <f t="shared" si="147"/>
        <v>1</v>
      </c>
      <c r="I9455" s="118"/>
    </row>
    <row r="9456" spans="7:9" x14ac:dyDescent="0.2">
      <c r="G9456" s="11">
        <f>SUM(F$54:F9456)</f>
        <v>17729458</v>
      </c>
      <c r="H9456" s="118">
        <f t="shared" si="147"/>
        <v>1</v>
      </c>
      <c r="I9456" s="118"/>
    </row>
    <row r="9457" spans="7:9" x14ac:dyDescent="0.2">
      <c r="G9457" s="11">
        <f>SUM(F$54:F9457)</f>
        <v>17729458</v>
      </c>
      <c r="H9457" s="118">
        <f t="shared" si="147"/>
        <v>1</v>
      </c>
      <c r="I9457" s="118"/>
    </row>
    <row r="9458" spans="7:9" x14ac:dyDescent="0.2">
      <c r="G9458" s="11">
        <f>SUM(F$54:F9458)</f>
        <v>17729458</v>
      </c>
      <c r="H9458" s="118">
        <f t="shared" si="147"/>
        <v>1</v>
      </c>
      <c r="I9458" s="118"/>
    </row>
    <row r="9459" spans="7:9" x14ac:dyDescent="0.2">
      <c r="G9459" s="11">
        <f>SUM(F$54:F9459)</f>
        <v>17729458</v>
      </c>
      <c r="H9459" s="118">
        <f t="shared" si="147"/>
        <v>1</v>
      </c>
      <c r="I9459" s="118"/>
    </row>
    <row r="9460" spans="7:9" x14ac:dyDescent="0.2">
      <c r="G9460" s="11">
        <f>SUM(F$54:F9460)</f>
        <v>17729458</v>
      </c>
      <c r="H9460" s="118">
        <f t="shared" si="147"/>
        <v>1</v>
      </c>
      <c r="I9460" s="118"/>
    </row>
    <row r="9461" spans="7:9" x14ac:dyDescent="0.2">
      <c r="G9461" s="11">
        <f>SUM(F$54:F9461)</f>
        <v>17729458</v>
      </c>
      <c r="H9461" s="118">
        <f t="shared" si="147"/>
        <v>1</v>
      </c>
      <c r="I9461" s="118"/>
    </row>
    <row r="9462" spans="7:9" x14ac:dyDescent="0.2">
      <c r="G9462" s="11">
        <f>SUM(F$54:F9462)</f>
        <v>17729458</v>
      </c>
      <c r="H9462" s="118">
        <f t="shared" si="147"/>
        <v>1</v>
      </c>
      <c r="I9462" s="118"/>
    </row>
    <row r="9463" spans="7:9" x14ac:dyDescent="0.2">
      <c r="G9463" s="11">
        <f>SUM(F$54:F9463)</f>
        <v>17729458</v>
      </c>
      <c r="H9463" s="118">
        <f t="shared" ref="H9463:H9526" si="148">G9463/$K$52</f>
        <v>1</v>
      </c>
      <c r="I9463" s="118"/>
    </row>
    <row r="9464" spans="7:9" x14ac:dyDescent="0.2">
      <c r="G9464" s="11">
        <f>SUM(F$54:F9464)</f>
        <v>17729458</v>
      </c>
      <c r="H9464" s="118">
        <f t="shared" si="148"/>
        <v>1</v>
      </c>
      <c r="I9464" s="118"/>
    </row>
    <row r="9465" spans="7:9" x14ac:dyDescent="0.2">
      <c r="G9465" s="11">
        <f>SUM(F$54:F9465)</f>
        <v>17729458</v>
      </c>
      <c r="H9465" s="118">
        <f t="shared" si="148"/>
        <v>1</v>
      </c>
      <c r="I9465" s="118"/>
    </row>
    <row r="9466" spans="7:9" x14ac:dyDescent="0.2">
      <c r="G9466" s="11">
        <f>SUM(F$54:F9466)</f>
        <v>17729458</v>
      </c>
      <c r="H9466" s="118">
        <f t="shared" si="148"/>
        <v>1</v>
      </c>
      <c r="I9466" s="118"/>
    </row>
    <row r="9467" spans="7:9" x14ac:dyDescent="0.2">
      <c r="G9467" s="11">
        <f>SUM(F$54:F9467)</f>
        <v>17729458</v>
      </c>
      <c r="H9467" s="118">
        <f t="shared" si="148"/>
        <v>1</v>
      </c>
      <c r="I9467" s="118"/>
    </row>
    <row r="9468" spans="7:9" x14ac:dyDescent="0.2">
      <c r="G9468" s="11">
        <f>SUM(F$54:F9468)</f>
        <v>17729458</v>
      </c>
      <c r="H9468" s="118">
        <f t="shared" si="148"/>
        <v>1</v>
      </c>
      <c r="I9468" s="118"/>
    </row>
    <row r="9469" spans="7:9" x14ac:dyDescent="0.2">
      <c r="G9469" s="11">
        <f>SUM(F$54:F9469)</f>
        <v>17729458</v>
      </c>
      <c r="H9469" s="118">
        <f t="shared" si="148"/>
        <v>1</v>
      </c>
      <c r="I9469" s="118"/>
    </row>
    <row r="9470" spans="7:9" x14ac:dyDescent="0.2">
      <c r="G9470" s="11">
        <f>SUM(F$54:F9470)</f>
        <v>17729458</v>
      </c>
      <c r="H9470" s="118">
        <f t="shared" si="148"/>
        <v>1</v>
      </c>
      <c r="I9470" s="118"/>
    </row>
    <row r="9471" spans="7:9" x14ac:dyDescent="0.2">
      <c r="G9471" s="11">
        <f>SUM(F$54:F9471)</f>
        <v>17729458</v>
      </c>
      <c r="H9471" s="118">
        <f t="shared" si="148"/>
        <v>1</v>
      </c>
      <c r="I9471" s="118"/>
    </row>
    <row r="9472" spans="7:9" x14ac:dyDescent="0.2">
      <c r="G9472" s="11">
        <f>SUM(F$54:F9472)</f>
        <v>17729458</v>
      </c>
      <c r="H9472" s="118">
        <f t="shared" si="148"/>
        <v>1</v>
      </c>
      <c r="I9472" s="118"/>
    </row>
    <row r="9473" spans="7:9" x14ac:dyDescent="0.2">
      <c r="G9473" s="11">
        <f>SUM(F$54:F9473)</f>
        <v>17729458</v>
      </c>
      <c r="H9473" s="118">
        <f t="shared" si="148"/>
        <v>1</v>
      </c>
      <c r="I9473" s="118"/>
    </row>
    <row r="9474" spans="7:9" x14ac:dyDescent="0.2">
      <c r="G9474" s="11">
        <f>SUM(F$54:F9474)</f>
        <v>17729458</v>
      </c>
      <c r="H9474" s="118">
        <f t="shared" si="148"/>
        <v>1</v>
      </c>
      <c r="I9474" s="118"/>
    </row>
    <row r="9475" spans="7:9" x14ac:dyDescent="0.2">
      <c r="G9475" s="11">
        <f>SUM(F$54:F9475)</f>
        <v>17729458</v>
      </c>
      <c r="H9475" s="118">
        <f t="shared" si="148"/>
        <v>1</v>
      </c>
      <c r="I9475" s="118"/>
    </row>
    <row r="9476" spans="7:9" x14ac:dyDescent="0.2">
      <c r="G9476" s="11">
        <f>SUM(F$54:F9476)</f>
        <v>17729458</v>
      </c>
      <c r="H9476" s="118">
        <f t="shared" si="148"/>
        <v>1</v>
      </c>
      <c r="I9476" s="118"/>
    </row>
    <row r="9477" spans="7:9" x14ac:dyDescent="0.2">
      <c r="G9477" s="11">
        <f>SUM(F$54:F9477)</f>
        <v>17729458</v>
      </c>
      <c r="H9477" s="118">
        <f t="shared" si="148"/>
        <v>1</v>
      </c>
      <c r="I9477" s="118"/>
    </row>
    <row r="9478" spans="7:9" x14ac:dyDescent="0.2">
      <c r="G9478" s="11">
        <f>SUM(F$54:F9478)</f>
        <v>17729458</v>
      </c>
      <c r="H9478" s="118">
        <f t="shared" si="148"/>
        <v>1</v>
      </c>
      <c r="I9478" s="118"/>
    </row>
    <row r="9479" spans="7:9" x14ac:dyDescent="0.2">
      <c r="G9479" s="11">
        <f>SUM(F$54:F9479)</f>
        <v>17729458</v>
      </c>
      <c r="H9479" s="118">
        <f t="shared" si="148"/>
        <v>1</v>
      </c>
      <c r="I9479" s="118"/>
    </row>
    <row r="9480" spans="7:9" x14ac:dyDescent="0.2">
      <c r="G9480" s="11">
        <f>SUM(F$54:F9480)</f>
        <v>17729458</v>
      </c>
      <c r="H9480" s="118">
        <f t="shared" si="148"/>
        <v>1</v>
      </c>
      <c r="I9480" s="118"/>
    </row>
    <row r="9481" spans="7:9" x14ac:dyDescent="0.2">
      <c r="G9481" s="11">
        <f>SUM(F$54:F9481)</f>
        <v>17729458</v>
      </c>
      <c r="H9481" s="118">
        <f t="shared" si="148"/>
        <v>1</v>
      </c>
      <c r="I9481" s="118"/>
    </row>
    <row r="9482" spans="7:9" x14ac:dyDescent="0.2">
      <c r="G9482" s="11">
        <f>SUM(F$54:F9482)</f>
        <v>17729458</v>
      </c>
      <c r="H9482" s="118">
        <f t="shared" si="148"/>
        <v>1</v>
      </c>
      <c r="I9482" s="118"/>
    </row>
    <row r="9483" spans="7:9" x14ac:dyDescent="0.2">
      <c r="G9483" s="11">
        <f>SUM(F$54:F9483)</f>
        <v>17729458</v>
      </c>
      <c r="H9483" s="118">
        <f t="shared" si="148"/>
        <v>1</v>
      </c>
      <c r="I9483" s="118"/>
    </row>
    <row r="9484" spans="7:9" x14ac:dyDescent="0.2">
      <c r="G9484" s="11">
        <f>SUM(F$54:F9484)</f>
        <v>17729458</v>
      </c>
      <c r="H9484" s="118">
        <f t="shared" si="148"/>
        <v>1</v>
      </c>
      <c r="I9484" s="118"/>
    </row>
    <row r="9485" spans="7:9" x14ac:dyDescent="0.2">
      <c r="G9485" s="11">
        <f>SUM(F$54:F9485)</f>
        <v>17729458</v>
      </c>
      <c r="H9485" s="118">
        <f t="shared" si="148"/>
        <v>1</v>
      </c>
      <c r="I9485" s="118"/>
    </row>
    <row r="9486" spans="7:9" x14ac:dyDescent="0.2">
      <c r="G9486" s="11">
        <f>SUM(F$54:F9486)</f>
        <v>17729458</v>
      </c>
      <c r="H9486" s="118">
        <f t="shared" si="148"/>
        <v>1</v>
      </c>
      <c r="I9486" s="118"/>
    </row>
    <row r="9487" spans="7:9" x14ac:dyDescent="0.2">
      <c r="G9487" s="11">
        <f>SUM(F$54:F9487)</f>
        <v>17729458</v>
      </c>
      <c r="H9487" s="118">
        <f t="shared" si="148"/>
        <v>1</v>
      </c>
      <c r="I9487" s="118"/>
    </row>
    <row r="9488" spans="7:9" x14ac:dyDescent="0.2">
      <c r="G9488" s="11">
        <f>SUM(F$54:F9488)</f>
        <v>17729458</v>
      </c>
      <c r="H9488" s="118">
        <f t="shared" si="148"/>
        <v>1</v>
      </c>
      <c r="I9488" s="118"/>
    </row>
    <row r="9489" spans="7:9" x14ac:dyDescent="0.2">
      <c r="G9489" s="11">
        <f>SUM(F$54:F9489)</f>
        <v>17729458</v>
      </c>
      <c r="H9489" s="118">
        <f t="shared" si="148"/>
        <v>1</v>
      </c>
      <c r="I9489" s="118"/>
    </row>
    <row r="9490" spans="7:9" x14ac:dyDescent="0.2">
      <c r="G9490" s="11">
        <f>SUM(F$54:F9490)</f>
        <v>17729458</v>
      </c>
      <c r="H9490" s="118">
        <f t="shared" si="148"/>
        <v>1</v>
      </c>
      <c r="I9490" s="118"/>
    </row>
    <row r="9491" spans="7:9" x14ac:dyDescent="0.2">
      <c r="G9491" s="11">
        <f>SUM(F$54:F9491)</f>
        <v>17729458</v>
      </c>
      <c r="H9491" s="118">
        <f t="shared" si="148"/>
        <v>1</v>
      </c>
      <c r="I9491" s="118"/>
    </row>
    <row r="9492" spans="7:9" x14ac:dyDescent="0.2">
      <c r="G9492" s="11">
        <f>SUM(F$54:F9492)</f>
        <v>17729458</v>
      </c>
      <c r="H9492" s="118">
        <f t="shared" si="148"/>
        <v>1</v>
      </c>
      <c r="I9492" s="118"/>
    </row>
    <row r="9493" spans="7:9" x14ac:dyDescent="0.2">
      <c r="G9493" s="11">
        <f>SUM(F$54:F9493)</f>
        <v>17729458</v>
      </c>
      <c r="H9493" s="118">
        <f t="shared" si="148"/>
        <v>1</v>
      </c>
      <c r="I9493" s="118"/>
    </row>
    <row r="9494" spans="7:9" x14ac:dyDescent="0.2">
      <c r="G9494" s="11">
        <f>SUM(F$54:F9494)</f>
        <v>17729458</v>
      </c>
      <c r="H9494" s="118">
        <f t="shared" si="148"/>
        <v>1</v>
      </c>
      <c r="I9494" s="118"/>
    </row>
    <row r="9495" spans="7:9" x14ac:dyDescent="0.2">
      <c r="G9495" s="11">
        <f>SUM(F$54:F9495)</f>
        <v>17729458</v>
      </c>
      <c r="H9495" s="118">
        <f t="shared" si="148"/>
        <v>1</v>
      </c>
      <c r="I9495" s="118"/>
    </row>
    <row r="9496" spans="7:9" x14ac:dyDescent="0.2">
      <c r="G9496" s="11">
        <f>SUM(F$54:F9496)</f>
        <v>17729458</v>
      </c>
      <c r="H9496" s="118">
        <f t="shared" si="148"/>
        <v>1</v>
      </c>
      <c r="I9496" s="118"/>
    </row>
    <row r="9497" spans="7:9" x14ac:dyDescent="0.2">
      <c r="G9497" s="11">
        <f>SUM(F$54:F9497)</f>
        <v>17729458</v>
      </c>
      <c r="H9497" s="118">
        <f t="shared" si="148"/>
        <v>1</v>
      </c>
      <c r="I9497" s="118"/>
    </row>
    <row r="9498" spans="7:9" x14ac:dyDescent="0.2">
      <c r="G9498" s="11">
        <f>SUM(F$54:F9498)</f>
        <v>17729458</v>
      </c>
      <c r="H9498" s="118">
        <f t="shared" si="148"/>
        <v>1</v>
      </c>
      <c r="I9498" s="118"/>
    </row>
    <row r="9499" spans="7:9" x14ac:dyDescent="0.2">
      <c r="G9499" s="11">
        <f>SUM(F$54:F9499)</f>
        <v>17729458</v>
      </c>
      <c r="H9499" s="118">
        <f t="shared" si="148"/>
        <v>1</v>
      </c>
      <c r="I9499" s="118"/>
    </row>
    <row r="9500" spans="7:9" x14ac:dyDescent="0.2">
      <c r="G9500" s="11">
        <f>SUM(F$54:F9500)</f>
        <v>17729458</v>
      </c>
      <c r="H9500" s="118">
        <f t="shared" si="148"/>
        <v>1</v>
      </c>
      <c r="I9500" s="118"/>
    </row>
    <row r="9501" spans="7:9" x14ac:dyDescent="0.2">
      <c r="G9501" s="11">
        <f>SUM(F$54:F9501)</f>
        <v>17729458</v>
      </c>
      <c r="H9501" s="118">
        <f t="shared" si="148"/>
        <v>1</v>
      </c>
      <c r="I9501" s="118"/>
    </row>
    <row r="9502" spans="7:9" x14ac:dyDescent="0.2">
      <c r="G9502" s="11">
        <f>SUM(F$54:F9502)</f>
        <v>17729458</v>
      </c>
      <c r="H9502" s="118">
        <f t="shared" si="148"/>
        <v>1</v>
      </c>
      <c r="I9502" s="118"/>
    </row>
    <row r="9503" spans="7:9" x14ac:dyDescent="0.2">
      <c r="G9503" s="11">
        <f>SUM(F$54:F9503)</f>
        <v>17729458</v>
      </c>
      <c r="H9503" s="118">
        <f t="shared" si="148"/>
        <v>1</v>
      </c>
      <c r="I9503" s="118"/>
    </row>
    <row r="9504" spans="7:9" x14ac:dyDescent="0.2">
      <c r="G9504" s="11">
        <f>SUM(F$54:F9504)</f>
        <v>17729458</v>
      </c>
      <c r="H9504" s="118">
        <f t="shared" si="148"/>
        <v>1</v>
      </c>
      <c r="I9504" s="118"/>
    </row>
    <row r="9505" spans="7:9" x14ac:dyDescent="0.2">
      <c r="G9505" s="11">
        <f>SUM(F$54:F9505)</f>
        <v>17729458</v>
      </c>
      <c r="H9505" s="118">
        <f t="shared" si="148"/>
        <v>1</v>
      </c>
      <c r="I9505" s="118"/>
    </row>
    <row r="9506" spans="7:9" x14ac:dyDescent="0.2">
      <c r="G9506" s="11">
        <f>SUM(F$54:F9506)</f>
        <v>17729458</v>
      </c>
      <c r="H9506" s="118">
        <f t="shared" si="148"/>
        <v>1</v>
      </c>
      <c r="I9506" s="118"/>
    </row>
    <row r="9507" spans="7:9" x14ac:dyDescent="0.2">
      <c r="G9507" s="11">
        <f>SUM(F$54:F9507)</f>
        <v>17729458</v>
      </c>
      <c r="H9507" s="118">
        <f t="shared" si="148"/>
        <v>1</v>
      </c>
      <c r="I9507" s="118"/>
    </row>
    <row r="9508" spans="7:9" x14ac:dyDescent="0.2">
      <c r="G9508" s="11">
        <f>SUM(F$54:F9508)</f>
        <v>17729458</v>
      </c>
      <c r="H9508" s="118">
        <f t="shared" si="148"/>
        <v>1</v>
      </c>
      <c r="I9508" s="118"/>
    </row>
    <row r="9509" spans="7:9" x14ac:dyDescent="0.2">
      <c r="G9509" s="11">
        <f>SUM(F$54:F9509)</f>
        <v>17729458</v>
      </c>
      <c r="H9509" s="118">
        <f t="shared" si="148"/>
        <v>1</v>
      </c>
      <c r="I9509" s="118"/>
    </row>
    <row r="9510" spans="7:9" x14ac:dyDescent="0.2">
      <c r="G9510" s="11">
        <f>SUM(F$54:F9510)</f>
        <v>17729458</v>
      </c>
      <c r="H9510" s="118">
        <f t="shared" si="148"/>
        <v>1</v>
      </c>
      <c r="I9510" s="118"/>
    </row>
    <row r="9511" spans="7:9" x14ac:dyDescent="0.2">
      <c r="G9511" s="11">
        <f>SUM(F$54:F9511)</f>
        <v>17729458</v>
      </c>
      <c r="H9511" s="118">
        <f t="shared" si="148"/>
        <v>1</v>
      </c>
      <c r="I9511" s="118"/>
    </row>
    <row r="9512" spans="7:9" x14ac:dyDescent="0.2">
      <c r="G9512" s="11">
        <f>SUM(F$54:F9512)</f>
        <v>17729458</v>
      </c>
      <c r="H9512" s="118">
        <f t="shared" si="148"/>
        <v>1</v>
      </c>
      <c r="I9512" s="118"/>
    </row>
    <row r="9513" spans="7:9" x14ac:dyDescent="0.2">
      <c r="G9513" s="11">
        <f>SUM(F$54:F9513)</f>
        <v>17729458</v>
      </c>
      <c r="H9513" s="118">
        <f t="shared" si="148"/>
        <v>1</v>
      </c>
      <c r="I9513" s="118"/>
    </row>
    <row r="9514" spans="7:9" x14ac:dyDescent="0.2">
      <c r="G9514" s="11">
        <f>SUM(F$54:F9514)</f>
        <v>17729458</v>
      </c>
      <c r="H9514" s="118">
        <f t="shared" si="148"/>
        <v>1</v>
      </c>
      <c r="I9514" s="118"/>
    </row>
    <row r="9515" spans="7:9" x14ac:dyDescent="0.2">
      <c r="G9515" s="11">
        <f>SUM(F$54:F9515)</f>
        <v>17729458</v>
      </c>
      <c r="H9515" s="118">
        <f t="shared" si="148"/>
        <v>1</v>
      </c>
      <c r="I9515" s="118"/>
    </row>
    <row r="9516" spans="7:9" x14ac:dyDescent="0.2">
      <c r="G9516" s="11">
        <f>SUM(F$54:F9516)</f>
        <v>17729458</v>
      </c>
      <c r="H9516" s="118">
        <f t="shared" si="148"/>
        <v>1</v>
      </c>
      <c r="I9516" s="118"/>
    </row>
    <row r="9517" spans="7:9" x14ac:dyDescent="0.2">
      <c r="G9517" s="11">
        <f>SUM(F$54:F9517)</f>
        <v>17729458</v>
      </c>
      <c r="H9517" s="118">
        <f t="shared" si="148"/>
        <v>1</v>
      </c>
      <c r="I9517" s="118"/>
    </row>
    <row r="9518" spans="7:9" x14ac:dyDescent="0.2">
      <c r="G9518" s="11">
        <f>SUM(F$54:F9518)</f>
        <v>17729458</v>
      </c>
      <c r="H9518" s="118">
        <f t="shared" si="148"/>
        <v>1</v>
      </c>
      <c r="I9518" s="118"/>
    </row>
    <row r="9519" spans="7:9" x14ac:dyDescent="0.2">
      <c r="G9519" s="11">
        <f>SUM(F$54:F9519)</f>
        <v>17729458</v>
      </c>
      <c r="H9519" s="118">
        <f t="shared" si="148"/>
        <v>1</v>
      </c>
      <c r="I9519" s="118"/>
    </row>
    <row r="9520" spans="7:9" x14ac:dyDescent="0.2">
      <c r="G9520" s="11">
        <f>SUM(F$54:F9520)</f>
        <v>17729458</v>
      </c>
      <c r="H9520" s="118">
        <f t="shared" si="148"/>
        <v>1</v>
      </c>
      <c r="I9520" s="118"/>
    </row>
    <row r="9521" spans="7:9" x14ac:dyDescent="0.2">
      <c r="G9521" s="11">
        <f>SUM(F$54:F9521)</f>
        <v>17729458</v>
      </c>
      <c r="H9521" s="118">
        <f t="shared" si="148"/>
        <v>1</v>
      </c>
      <c r="I9521" s="118"/>
    </row>
    <row r="9522" spans="7:9" x14ac:dyDescent="0.2">
      <c r="G9522" s="11">
        <f>SUM(F$54:F9522)</f>
        <v>17729458</v>
      </c>
      <c r="H9522" s="118">
        <f t="shared" si="148"/>
        <v>1</v>
      </c>
      <c r="I9522" s="118"/>
    </row>
    <row r="9523" spans="7:9" x14ac:dyDescent="0.2">
      <c r="G9523" s="11">
        <f>SUM(F$54:F9523)</f>
        <v>17729458</v>
      </c>
      <c r="H9523" s="118">
        <f t="shared" si="148"/>
        <v>1</v>
      </c>
      <c r="I9523" s="118"/>
    </row>
    <row r="9524" spans="7:9" x14ac:dyDescent="0.2">
      <c r="G9524" s="11">
        <f>SUM(F$54:F9524)</f>
        <v>17729458</v>
      </c>
      <c r="H9524" s="118">
        <f t="shared" si="148"/>
        <v>1</v>
      </c>
      <c r="I9524" s="118"/>
    </row>
    <row r="9525" spans="7:9" x14ac:dyDescent="0.2">
      <c r="G9525" s="11">
        <f>SUM(F$54:F9525)</f>
        <v>17729458</v>
      </c>
      <c r="H9525" s="118">
        <f t="shared" si="148"/>
        <v>1</v>
      </c>
      <c r="I9525" s="118"/>
    </row>
    <row r="9526" spans="7:9" x14ac:dyDescent="0.2">
      <c r="G9526" s="11">
        <f>SUM(F$54:F9526)</f>
        <v>17729458</v>
      </c>
      <c r="H9526" s="118">
        <f t="shared" si="148"/>
        <v>1</v>
      </c>
      <c r="I9526" s="118"/>
    </row>
    <row r="9527" spans="7:9" x14ac:dyDescent="0.2">
      <c r="G9527" s="11">
        <f>SUM(F$54:F9527)</f>
        <v>17729458</v>
      </c>
      <c r="H9527" s="118">
        <f t="shared" ref="H9527:H9590" si="149">G9527/$K$52</f>
        <v>1</v>
      </c>
      <c r="I9527" s="118"/>
    </row>
    <row r="9528" spans="7:9" x14ac:dyDescent="0.2">
      <c r="G9528" s="11">
        <f>SUM(F$54:F9528)</f>
        <v>17729458</v>
      </c>
      <c r="H9528" s="118">
        <f t="shared" si="149"/>
        <v>1</v>
      </c>
      <c r="I9528" s="118"/>
    </row>
    <row r="9529" spans="7:9" x14ac:dyDescent="0.2">
      <c r="G9529" s="11">
        <f>SUM(F$54:F9529)</f>
        <v>17729458</v>
      </c>
      <c r="H9529" s="118">
        <f t="shared" si="149"/>
        <v>1</v>
      </c>
      <c r="I9529" s="118"/>
    </row>
    <row r="9530" spans="7:9" x14ac:dyDescent="0.2">
      <c r="G9530" s="11">
        <f>SUM(F$54:F9530)</f>
        <v>17729458</v>
      </c>
      <c r="H9530" s="118">
        <f t="shared" si="149"/>
        <v>1</v>
      </c>
      <c r="I9530" s="118"/>
    </row>
    <row r="9531" spans="7:9" x14ac:dyDescent="0.2">
      <c r="G9531" s="11">
        <f>SUM(F$54:F9531)</f>
        <v>17729458</v>
      </c>
      <c r="H9531" s="118">
        <f t="shared" si="149"/>
        <v>1</v>
      </c>
      <c r="I9531" s="118"/>
    </row>
    <row r="9532" spans="7:9" x14ac:dyDescent="0.2">
      <c r="G9532" s="11">
        <f>SUM(F$54:F9532)</f>
        <v>17729458</v>
      </c>
      <c r="H9532" s="118">
        <f t="shared" si="149"/>
        <v>1</v>
      </c>
      <c r="I9532" s="118"/>
    </row>
    <row r="9533" spans="7:9" x14ac:dyDescent="0.2">
      <c r="G9533" s="11">
        <f>SUM(F$54:F9533)</f>
        <v>17729458</v>
      </c>
      <c r="H9533" s="118">
        <f t="shared" si="149"/>
        <v>1</v>
      </c>
      <c r="I9533" s="118"/>
    </row>
    <row r="9534" spans="7:9" x14ac:dyDescent="0.2">
      <c r="G9534" s="11">
        <f>SUM(F$54:F9534)</f>
        <v>17729458</v>
      </c>
      <c r="H9534" s="118">
        <f t="shared" si="149"/>
        <v>1</v>
      </c>
      <c r="I9534" s="118"/>
    </row>
    <row r="9535" spans="7:9" x14ac:dyDescent="0.2">
      <c r="G9535" s="11">
        <f>SUM(F$54:F9535)</f>
        <v>17729458</v>
      </c>
      <c r="H9535" s="118">
        <f t="shared" si="149"/>
        <v>1</v>
      </c>
      <c r="I9535" s="118"/>
    </row>
    <row r="9536" spans="7:9" x14ac:dyDescent="0.2">
      <c r="G9536" s="11">
        <f>SUM(F$54:F9536)</f>
        <v>17729458</v>
      </c>
      <c r="H9536" s="118">
        <f t="shared" si="149"/>
        <v>1</v>
      </c>
      <c r="I9536" s="118"/>
    </row>
    <row r="9537" spans="7:9" x14ac:dyDescent="0.2">
      <c r="G9537" s="11">
        <f>SUM(F$54:F9537)</f>
        <v>17729458</v>
      </c>
      <c r="H9537" s="118">
        <f t="shared" si="149"/>
        <v>1</v>
      </c>
      <c r="I9537" s="118"/>
    </row>
    <row r="9538" spans="7:9" x14ac:dyDescent="0.2">
      <c r="G9538" s="11">
        <f>SUM(F$54:F9538)</f>
        <v>17729458</v>
      </c>
      <c r="H9538" s="118">
        <f t="shared" si="149"/>
        <v>1</v>
      </c>
      <c r="I9538" s="118"/>
    </row>
    <row r="9539" spans="7:9" x14ac:dyDescent="0.2">
      <c r="G9539" s="11">
        <f>SUM(F$54:F9539)</f>
        <v>17729458</v>
      </c>
      <c r="H9539" s="118">
        <f t="shared" si="149"/>
        <v>1</v>
      </c>
      <c r="I9539" s="118"/>
    </row>
    <row r="9540" spans="7:9" x14ac:dyDescent="0.2">
      <c r="G9540" s="11">
        <f>SUM(F$54:F9540)</f>
        <v>17729458</v>
      </c>
      <c r="H9540" s="118">
        <f t="shared" si="149"/>
        <v>1</v>
      </c>
      <c r="I9540" s="118"/>
    </row>
    <row r="9541" spans="7:9" x14ac:dyDescent="0.2">
      <c r="G9541" s="11">
        <f>SUM(F$54:F9541)</f>
        <v>17729458</v>
      </c>
      <c r="H9541" s="118">
        <f t="shared" si="149"/>
        <v>1</v>
      </c>
      <c r="I9541" s="118"/>
    </row>
    <row r="9542" spans="7:9" x14ac:dyDescent="0.2">
      <c r="G9542" s="11">
        <f>SUM(F$54:F9542)</f>
        <v>17729458</v>
      </c>
      <c r="H9542" s="118">
        <f t="shared" si="149"/>
        <v>1</v>
      </c>
      <c r="I9542" s="118"/>
    </row>
    <row r="9543" spans="7:9" x14ac:dyDescent="0.2">
      <c r="G9543" s="11">
        <f>SUM(F$54:F9543)</f>
        <v>17729458</v>
      </c>
      <c r="H9543" s="118">
        <f t="shared" si="149"/>
        <v>1</v>
      </c>
      <c r="I9543" s="118"/>
    </row>
    <row r="9544" spans="7:9" x14ac:dyDescent="0.2">
      <c r="G9544" s="11">
        <f>SUM(F$54:F9544)</f>
        <v>17729458</v>
      </c>
      <c r="H9544" s="118">
        <f t="shared" si="149"/>
        <v>1</v>
      </c>
      <c r="I9544" s="118"/>
    </row>
    <row r="9545" spans="7:9" x14ac:dyDescent="0.2">
      <c r="G9545" s="11">
        <f>SUM(F$54:F9545)</f>
        <v>17729458</v>
      </c>
      <c r="H9545" s="118">
        <f t="shared" si="149"/>
        <v>1</v>
      </c>
      <c r="I9545" s="118"/>
    </row>
    <row r="9546" spans="7:9" x14ac:dyDescent="0.2">
      <c r="G9546" s="11">
        <f>SUM(F$54:F9546)</f>
        <v>17729458</v>
      </c>
      <c r="H9546" s="118">
        <f t="shared" si="149"/>
        <v>1</v>
      </c>
      <c r="I9546" s="118"/>
    </row>
    <row r="9547" spans="7:9" x14ac:dyDescent="0.2">
      <c r="G9547" s="11">
        <f>SUM(F$54:F9547)</f>
        <v>17729458</v>
      </c>
      <c r="H9547" s="118">
        <f t="shared" si="149"/>
        <v>1</v>
      </c>
      <c r="I9547" s="118"/>
    </row>
    <row r="9548" spans="7:9" x14ac:dyDescent="0.2">
      <c r="G9548" s="11">
        <f>SUM(F$54:F9548)</f>
        <v>17729458</v>
      </c>
      <c r="H9548" s="118">
        <f t="shared" si="149"/>
        <v>1</v>
      </c>
      <c r="I9548" s="118"/>
    </row>
    <row r="9549" spans="7:9" x14ac:dyDescent="0.2">
      <c r="G9549" s="11">
        <f>SUM(F$54:F9549)</f>
        <v>17729458</v>
      </c>
      <c r="H9549" s="118">
        <f t="shared" si="149"/>
        <v>1</v>
      </c>
      <c r="I9549" s="118"/>
    </row>
    <row r="9550" spans="7:9" x14ac:dyDescent="0.2">
      <c r="G9550" s="11">
        <f>SUM(F$54:F9550)</f>
        <v>17729458</v>
      </c>
      <c r="H9550" s="118">
        <f t="shared" si="149"/>
        <v>1</v>
      </c>
      <c r="I9550" s="118"/>
    </row>
    <row r="9551" spans="7:9" x14ac:dyDescent="0.2">
      <c r="G9551" s="11">
        <f>SUM(F$54:F9551)</f>
        <v>17729458</v>
      </c>
      <c r="H9551" s="118">
        <f t="shared" si="149"/>
        <v>1</v>
      </c>
      <c r="I9551" s="118"/>
    </row>
    <row r="9552" spans="7:9" x14ac:dyDescent="0.2">
      <c r="G9552" s="11">
        <f>SUM(F$54:F9552)</f>
        <v>17729458</v>
      </c>
      <c r="H9552" s="118">
        <f t="shared" si="149"/>
        <v>1</v>
      </c>
      <c r="I9552" s="118"/>
    </row>
    <row r="9553" spans="7:9" x14ac:dyDescent="0.2">
      <c r="G9553" s="11">
        <f>SUM(F$54:F9553)</f>
        <v>17729458</v>
      </c>
      <c r="H9553" s="118">
        <f t="shared" si="149"/>
        <v>1</v>
      </c>
      <c r="I9553" s="118"/>
    </row>
    <row r="9554" spans="7:9" x14ac:dyDescent="0.2">
      <c r="G9554" s="11">
        <f>SUM(F$54:F9554)</f>
        <v>17729458</v>
      </c>
      <c r="H9554" s="118">
        <f t="shared" si="149"/>
        <v>1</v>
      </c>
      <c r="I9554" s="118"/>
    </row>
    <row r="9555" spans="7:9" x14ac:dyDescent="0.2">
      <c r="G9555" s="11">
        <f>SUM(F$54:F9555)</f>
        <v>17729458</v>
      </c>
      <c r="H9555" s="118">
        <f t="shared" si="149"/>
        <v>1</v>
      </c>
      <c r="I9555" s="118"/>
    </row>
    <row r="9556" spans="7:9" x14ac:dyDescent="0.2">
      <c r="G9556" s="11">
        <f>SUM(F$54:F9556)</f>
        <v>17729458</v>
      </c>
      <c r="H9556" s="118">
        <f t="shared" si="149"/>
        <v>1</v>
      </c>
      <c r="I9556" s="118"/>
    </row>
    <row r="9557" spans="7:9" x14ac:dyDescent="0.2">
      <c r="G9557" s="11">
        <f>SUM(F$54:F9557)</f>
        <v>17729458</v>
      </c>
      <c r="H9557" s="118">
        <f t="shared" si="149"/>
        <v>1</v>
      </c>
      <c r="I9557" s="118"/>
    </row>
    <row r="9558" spans="7:9" x14ac:dyDescent="0.2">
      <c r="G9558" s="11">
        <f>SUM(F$54:F9558)</f>
        <v>17729458</v>
      </c>
      <c r="H9558" s="118">
        <f t="shared" si="149"/>
        <v>1</v>
      </c>
      <c r="I9558" s="118"/>
    </row>
    <row r="9559" spans="7:9" x14ac:dyDescent="0.2">
      <c r="G9559" s="11">
        <f>SUM(F$54:F9559)</f>
        <v>17729458</v>
      </c>
      <c r="H9559" s="118">
        <f t="shared" si="149"/>
        <v>1</v>
      </c>
      <c r="I9559" s="118"/>
    </row>
    <row r="9560" spans="7:9" x14ac:dyDescent="0.2">
      <c r="G9560" s="11">
        <f>SUM(F$54:F9560)</f>
        <v>17729458</v>
      </c>
      <c r="H9560" s="118">
        <f t="shared" si="149"/>
        <v>1</v>
      </c>
      <c r="I9560" s="118"/>
    </row>
    <row r="9561" spans="7:9" x14ac:dyDescent="0.2">
      <c r="G9561" s="11">
        <f>SUM(F$54:F9561)</f>
        <v>17729458</v>
      </c>
      <c r="H9561" s="118">
        <f t="shared" si="149"/>
        <v>1</v>
      </c>
      <c r="I9561" s="118"/>
    </row>
    <row r="9562" spans="7:9" x14ac:dyDescent="0.2">
      <c r="G9562" s="11">
        <f>SUM(F$54:F9562)</f>
        <v>17729458</v>
      </c>
      <c r="H9562" s="118">
        <f t="shared" si="149"/>
        <v>1</v>
      </c>
      <c r="I9562" s="118"/>
    </row>
    <row r="9563" spans="7:9" x14ac:dyDescent="0.2">
      <c r="G9563" s="11">
        <f>SUM(F$54:F9563)</f>
        <v>17729458</v>
      </c>
      <c r="H9563" s="118">
        <f t="shared" si="149"/>
        <v>1</v>
      </c>
      <c r="I9563" s="118"/>
    </row>
    <row r="9564" spans="7:9" x14ac:dyDescent="0.2">
      <c r="G9564" s="11">
        <f>SUM(F$54:F9564)</f>
        <v>17729458</v>
      </c>
      <c r="H9564" s="118">
        <f t="shared" si="149"/>
        <v>1</v>
      </c>
      <c r="I9564" s="118"/>
    </row>
    <row r="9565" spans="7:9" x14ac:dyDescent="0.2">
      <c r="G9565" s="11">
        <f>SUM(F$54:F9565)</f>
        <v>17729458</v>
      </c>
      <c r="H9565" s="118">
        <f t="shared" si="149"/>
        <v>1</v>
      </c>
      <c r="I9565" s="118"/>
    </row>
    <row r="9566" spans="7:9" x14ac:dyDescent="0.2">
      <c r="G9566" s="11">
        <f>SUM(F$54:F9566)</f>
        <v>17729458</v>
      </c>
      <c r="H9566" s="118">
        <f t="shared" si="149"/>
        <v>1</v>
      </c>
      <c r="I9566" s="118"/>
    </row>
    <row r="9567" spans="7:9" x14ac:dyDescent="0.2">
      <c r="G9567" s="11">
        <f>SUM(F$54:F9567)</f>
        <v>17729458</v>
      </c>
      <c r="H9567" s="118">
        <f t="shared" si="149"/>
        <v>1</v>
      </c>
      <c r="I9567" s="118"/>
    </row>
    <row r="9568" spans="7:9" x14ac:dyDescent="0.2">
      <c r="G9568" s="11">
        <f>SUM(F$54:F9568)</f>
        <v>17729458</v>
      </c>
      <c r="H9568" s="118">
        <f t="shared" si="149"/>
        <v>1</v>
      </c>
      <c r="I9568" s="118"/>
    </row>
    <row r="9569" spans="7:9" x14ac:dyDescent="0.2">
      <c r="G9569" s="11">
        <f>SUM(F$54:F9569)</f>
        <v>17729458</v>
      </c>
      <c r="H9569" s="118">
        <f t="shared" si="149"/>
        <v>1</v>
      </c>
      <c r="I9569" s="118"/>
    </row>
    <row r="9570" spans="7:9" x14ac:dyDescent="0.2">
      <c r="G9570" s="11">
        <f>SUM(F$54:F9570)</f>
        <v>17729458</v>
      </c>
      <c r="H9570" s="118">
        <f t="shared" si="149"/>
        <v>1</v>
      </c>
      <c r="I9570" s="118"/>
    </row>
    <row r="9571" spans="7:9" x14ac:dyDescent="0.2">
      <c r="G9571" s="11">
        <f>SUM(F$54:F9571)</f>
        <v>17729458</v>
      </c>
      <c r="H9571" s="118">
        <f t="shared" si="149"/>
        <v>1</v>
      </c>
      <c r="I9571" s="118"/>
    </row>
    <row r="9572" spans="7:9" x14ac:dyDescent="0.2">
      <c r="G9572" s="11">
        <f>SUM(F$54:F9572)</f>
        <v>17729458</v>
      </c>
      <c r="H9572" s="118">
        <f t="shared" si="149"/>
        <v>1</v>
      </c>
      <c r="I9572" s="118"/>
    </row>
    <row r="9573" spans="7:9" x14ac:dyDescent="0.2">
      <c r="G9573" s="11">
        <f>SUM(F$54:F9573)</f>
        <v>17729458</v>
      </c>
      <c r="H9573" s="118">
        <f t="shared" si="149"/>
        <v>1</v>
      </c>
      <c r="I9573" s="118"/>
    </row>
    <row r="9574" spans="7:9" x14ac:dyDescent="0.2">
      <c r="G9574" s="11">
        <f>SUM(F$54:F9574)</f>
        <v>17729458</v>
      </c>
      <c r="H9574" s="118">
        <f t="shared" si="149"/>
        <v>1</v>
      </c>
      <c r="I9574" s="118"/>
    </row>
    <row r="9575" spans="7:9" x14ac:dyDescent="0.2">
      <c r="G9575" s="11">
        <f>SUM(F$54:F9575)</f>
        <v>17729458</v>
      </c>
      <c r="H9575" s="118">
        <f t="shared" si="149"/>
        <v>1</v>
      </c>
      <c r="I9575" s="118"/>
    </row>
    <row r="9576" spans="7:9" x14ac:dyDescent="0.2">
      <c r="G9576" s="11">
        <f>SUM(F$54:F9576)</f>
        <v>17729458</v>
      </c>
      <c r="H9576" s="118">
        <f t="shared" si="149"/>
        <v>1</v>
      </c>
      <c r="I9576" s="118"/>
    </row>
    <row r="9577" spans="7:9" x14ac:dyDescent="0.2">
      <c r="G9577" s="11">
        <f>SUM(F$54:F9577)</f>
        <v>17729458</v>
      </c>
      <c r="H9577" s="118">
        <f t="shared" si="149"/>
        <v>1</v>
      </c>
      <c r="I9577" s="118"/>
    </row>
    <row r="9578" spans="7:9" x14ac:dyDescent="0.2">
      <c r="G9578" s="11">
        <f>SUM(F$54:F9578)</f>
        <v>17729458</v>
      </c>
      <c r="H9578" s="118">
        <f t="shared" si="149"/>
        <v>1</v>
      </c>
      <c r="I9578" s="118"/>
    </row>
    <row r="9579" spans="7:9" x14ac:dyDescent="0.2">
      <c r="G9579" s="11">
        <f>SUM(F$54:F9579)</f>
        <v>17729458</v>
      </c>
      <c r="H9579" s="118">
        <f t="shared" si="149"/>
        <v>1</v>
      </c>
      <c r="I9579" s="118"/>
    </row>
    <row r="9580" spans="7:9" x14ac:dyDescent="0.2">
      <c r="G9580" s="11">
        <f>SUM(F$54:F9580)</f>
        <v>17729458</v>
      </c>
      <c r="H9580" s="118">
        <f t="shared" si="149"/>
        <v>1</v>
      </c>
      <c r="I9580" s="118"/>
    </row>
    <row r="9581" spans="7:9" x14ac:dyDescent="0.2">
      <c r="G9581" s="11">
        <f>SUM(F$54:F9581)</f>
        <v>17729458</v>
      </c>
      <c r="H9581" s="118">
        <f t="shared" si="149"/>
        <v>1</v>
      </c>
      <c r="I9581" s="118"/>
    </row>
    <row r="9582" spans="7:9" x14ac:dyDescent="0.2">
      <c r="G9582" s="11">
        <f>SUM(F$54:F9582)</f>
        <v>17729458</v>
      </c>
      <c r="H9582" s="118">
        <f t="shared" si="149"/>
        <v>1</v>
      </c>
      <c r="I9582" s="118"/>
    </row>
    <row r="9583" spans="7:9" x14ac:dyDescent="0.2">
      <c r="G9583" s="11">
        <f>SUM(F$54:F9583)</f>
        <v>17729458</v>
      </c>
      <c r="H9583" s="118">
        <f t="shared" si="149"/>
        <v>1</v>
      </c>
      <c r="I9583" s="118"/>
    </row>
    <row r="9584" spans="7:9" x14ac:dyDescent="0.2">
      <c r="G9584" s="11">
        <f>SUM(F$54:F9584)</f>
        <v>17729458</v>
      </c>
      <c r="H9584" s="118">
        <f t="shared" si="149"/>
        <v>1</v>
      </c>
      <c r="I9584" s="118"/>
    </row>
    <row r="9585" spans="7:9" x14ac:dyDescent="0.2">
      <c r="G9585" s="11">
        <f>SUM(F$54:F9585)</f>
        <v>17729458</v>
      </c>
      <c r="H9585" s="118">
        <f t="shared" si="149"/>
        <v>1</v>
      </c>
      <c r="I9585" s="118"/>
    </row>
    <row r="9586" spans="7:9" x14ac:dyDescent="0.2">
      <c r="G9586" s="11">
        <f>SUM(F$54:F9586)</f>
        <v>17729458</v>
      </c>
      <c r="H9586" s="118">
        <f t="shared" si="149"/>
        <v>1</v>
      </c>
      <c r="I9586" s="118"/>
    </row>
    <row r="9587" spans="7:9" x14ac:dyDescent="0.2">
      <c r="G9587" s="11">
        <f>SUM(F$54:F9587)</f>
        <v>17729458</v>
      </c>
      <c r="H9587" s="118">
        <f t="shared" si="149"/>
        <v>1</v>
      </c>
      <c r="I9587" s="118"/>
    </row>
    <row r="9588" spans="7:9" x14ac:dyDescent="0.2">
      <c r="G9588" s="11">
        <f>SUM(F$54:F9588)</f>
        <v>17729458</v>
      </c>
      <c r="H9588" s="118">
        <f t="shared" si="149"/>
        <v>1</v>
      </c>
      <c r="I9588" s="118"/>
    </row>
    <row r="9589" spans="7:9" x14ac:dyDescent="0.2">
      <c r="G9589" s="11">
        <f>SUM(F$54:F9589)</f>
        <v>17729458</v>
      </c>
      <c r="H9589" s="118">
        <f t="shared" si="149"/>
        <v>1</v>
      </c>
      <c r="I9589" s="118"/>
    </row>
    <row r="9590" spans="7:9" x14ac:dyDescent="0.2">
      <c r="G9590" s="11">
        <f>SUM(F$54:F9590)</f>
        <v>17729458</v>
      </c>
      <c r="H9590" s="118">
        <f t="shared" si="149"/>
        <v>1</v>
      </c>
      <c r="I9590" s="118"/>
    </row>
    <row r="9591" spans="7:9" x14ac:dyDescent="0.2">
      <c r="G9591" s="11">
        <f>SUM(F$54:F9591)</f>
        <v>17729458</v>
      </c>
      <c r="H9591" s="118">
        <f t="shared" ref="H9591:H9654" si="150">G9591/$K$52</f>
        <v>1</v>
      </c>
      <c r="I9591" s="118"/>
    </row>
    <row r="9592" spans="7:9" x14ac:dyDescent="0.2">
      <c r="G9592" s="11">
        <f>SUM(F$54:F9592)</f>
        <v>17729458</v>
      </c>
      <c r="H9592" s="118">
        <f t="shared" si="150"/>
        <v>1</v>
      </c>
      <c r="I9592" s="118"/>
    </row>
    <row r="9593" spans="7:9" x14ac:dyDescent="0.2">
      <c r="G9593" s="11">
        <f>SUM(F$54:F9593)</f>
        <v>17729458</v>
      </c>
      <c r="H9593" s="118">
        <f t="shared" si="150"/>
        <v>1</v>
      </c>
      <c r="I9593" s="118"/>
    </row>
    <row r="9594" spans="7:9" x14ac:dyDescent="0.2">
      <c r="G9594" s="11">
        <f>SUM(F$54:F9594)</f>
        <v>17729458</v>
      </c>
      <c r="H9594" s="118">
        <f t="shared" si="150"/>
        <v>1</v>
      </c>
      <c r="I9594" s="118"/>
    </row>
    <row r="9595" spans="7:9" x14ac:dyDescent="0.2">
      <c r="G9595" s="11">
        <f>SUM(F$54:F9595)</f>
        <v>17729458</v>
      </c>
      <c r="H9595" s="118">
        <f t="shared" si="150"/>
        <v>1</v>
      </c>
      <c r="I9595" s="118"/>
    </row>
    <row r="9596" spans="7:9" x14ac:dyDescent="0.2">
      <c r="G9596" s="11">
        <f>SUM(F$54:F9596)</f>
        <v>17729458</v>
      </c>
      <c r="H9596" s="118">
        <f t="shared" si="150"/>
        <v>1</v>
      </c>
      <c r="I9596" s="118"/>
    </row>
    <row r="9597" spans="7:9" x14ac:dyDescent="0.2">
      <c r="G9597" s="11">
        <f>SUM(F$54:F9597)</f>
        <v>17729458</v>
      </c>
      <c r="H9597" s="118">
        <f t="shared" si="150"/>
        <v>1</v>
      </c>
      <c r="I9597" s="118"/>
    </row>
    <row r="9598" spans="7:9" x14ac:dyDescent="0.2">
      <c r="G9598" s="11">
        <f>SUM(F$54:F9598)</f>
        <v>17729458</v>
      </c>
      <c r="H9598" s="118">
        <f t="shared" si="150"/>
        <v>1</v>
      </c>
      <c r="I9598" s="118"/>
    </row>
    <row r="9599" spans="7:9" x14ac:dyDescent="0.2">
      <c r="G9599" s="11">
        <f>SUM(F$54:F9599)</f>
        <v>17729458</v>
      </c>
      <c r="H9599" s="118">
        <f t="shared" si="150"/>
        <v>1</v>
      </c>
      <c r="I9599" s="118"/>
    </row>
    <row r="9600" spans="7:9" x14ac:dyDescent="0.2">
      <c r="G9600" s="11">
        <f>SUM(F$54:F9600)</f>
        <v>17729458</v>
      </c>
      <c r="H9600" s="118">
        <f t="shared" si="150"/>
        <v>1</v>
      </c>
      <c r="I9600" s="118"/>
    </row>
    <row r="9601" spans="7:9" x14ac:dyDescent="0.2">
      <c r="G9601" s="11">
        <f>SUM(F$54:F9601)</f>
        <v>17729458</v>
      </c>
      <c r="H9601" s="118">
        <f t="shared" si="150"/>
        <v>1</v>
      </c>
      <c r="I9601" s="118"/>
    </row>
    <row r="9602" spans="7:9" x14ac:dyDescent="0.2">
      <c r="G9602" s="11">
        <f>SUM(F$54:F9602)</f>
        <v>17729458</v>
      </c>
      <c r="H9602" s="118">
        <f t="shared" si="150"/>
        <v>1</v>
      </c>
      <c r="I9602" s="118"/>
    </row>
    <row r="9603" spans="7:9" x14ac:dyDescent="0.2">
      <c r="G9603" s="11">
        <f>SUM(F$54:F9603)</f>
        <v>17729458</v>
      </c>
      <c r="H9603" s="118">
        <f t="shared" si="150"/>
        <v>1</v>
      </c>
      <c r="I9603" s="118"/>
    </row>
    <row r="9604" spans="7:9" x14ac:dyDescent="0.2">
      <c r="G9604" s="11">
        <f>SUM(F$54:F9604)</f>
        <v>17729458</v>
      </c>
      <c r="H9604" s="118">
        <f t="shared" si="150"/>
        <v>1</v>
      </c>
      <c r="I9604" s="118"/>
    </row>
    <row r="9605" spans="7:9" x14ac:dyDescent="0.2">
      <c r="G9605" s="11">
        <f>SUM(F$54:F9605)</f>
        <v>17729458</v>
      </c>
      <c r="H9605" s="118">
        <f t="shared" si="150"/>
        <v>1</v>
      </c>
      <c r="I9605" s="118"/>
    </row>
    <row r="9606" spans="7:9" x14ac:dyDescent="0.2">
      <c r="G9606" s="11">
        <f>SUM(F$54:F9606)</f>
        <v>17729458</v>
      </c>
      <c r="H9606" s="118">
        <f t="shared" si="150"/>
        <v>1</v>
      </c>
      <c r="I9606" s="118"/>
    </row>
    <row r="9607" spans="7:9" x14ac:dyDescent="0.2">
      <c r="G9607" s="11">
        <f>SUM(F$54:F9607)</f>
        <v>17729458</v>
      </c>
      <c r="H9607" s="118">
        <f t="shared" si="150"/>
        <v>1</v>
      </c>
      <c r="I9607" s="118"/>
    </row>
    <row r="9608" spans="7:9" x14ac:dyDescent="0.2">
      <c r="G9608" s="11">
        <f>SUM(F$54:F9608)</f>
        <v>17729458</v>
      </c>
      <c r="H9608" s="118">
        <f t="shared" si="150"/>
        <v>1</v>
      </c>
      <c r="I9608" s="118"/>
    </row>
    <row r="9609" spans="7:9" x14ac:dyDescent="0.2">
      <c r="G9609" s="11">
        <f>SUM(F$54:F9609)</f>
        <v>17729458</v>
      </c>
      <c r="H9609" s="118">
        <f t="shared" si="150"/>
        <v>1</v>
      </c>
      <c r="I9609" s="118"/>
    </row>
    <row r="9610" spans="7:9" x14ac:dyDescent="0.2">
      <c r="G9610" s="11">
        <f>SUM(F$54:F9610)</f>
        <v>17729458</v>
      </c>
      <c r="H9610" s="118">
        <f t="shared" si="150"/>
        <v>1</v>
      </c>
      <c r="I9610" s="118"/>
    </row>
    <row r="9611" spans="7:9" x14ac:dyDescent="0.2">
      <c r="G9611" s="11">
        <f>SUM(F$54:F9611)</f>
        <v>17729458</v>
      </c>
      <c r="H9611" s="118">
        <f t="shared" si="150"/>
        <v>1</v>
      </c>
      <c r="I9611" s="118"/>
    </row>
    <row r="9612" spans="7:9" x14ac:dyDescent="0.2">
      <c r="G9612" s="11">
        <f>SUM(F$54:F9612)</f>
        <v>17729458</v>
      </c>
      <c r="H9612" s="118">
        <f t="shared" si="150"/>
        <v>1</v>
      </c>
      <c r="I9612" s="118"/>
    </row>
    <row r="9613" spans="7:9" x14ac:dyDescent="0.2">
      <c r="G9613" s="11">
        <f>SUM(F$54:F9613)</f>
        <v>17729458</v>
      </c>
      <c r="H9613" s="118">
        <f t="shared" si="150"/>
        <v>1</v>
      </c>
      <c r="I9613" s="118"/>
    </row>
    <row r="9614" spans="7:9" x14ac:dyDescent="0.2">
      <c r="G9614" s="11">
        <f>SUM(F$54:F9614)</f>
        <v>17729458</v>
      </c>
      <c r="H9614" s="118">
        <f t="shared" si="150"/>
        <v>1</v>
      </c>
      <c r="I9614" s="118"/>
    </row>
    <row r="9615" spans="7:9" x14ac:dyDescent="0.2">
      <c r="G9615" s="11">
        <f>SUM(F$54:F9615)</f>
        <v>17729458</v>
      </c>
      <c r="H9615" s="118">
        <f t="shared" si="150"/>
        <v>1</v>
      </c>
      <c r="I9615" s="118"/>
    </row>
    <row r="9616" spans="7:9" x14ac:dyDescent="0.2">
      <c r="G9616" s="11">
        <f>SUM(F$54:F9616)</f>
        <v>17729458</v>
      </c>
      <c r="H9616" s="118">
        <f t="shared" si="150"/>
        <v>1</v>
      </c>
      <c r="I9616" s="118"/>
    </row>
    <row r="9617" spans="7:9" x14ac:dyDescent="0.2">
      <c r="G9617" s="11">
        <f>SUM(F$54:F9617)</f>
        <v>17729458</v>
      </c>
      <c r="H9617" s="118">
        <f t="shared" si="150"/>
        <v>1</v>
      </c>
      <c r="I9617" s="118"/>
    </row>
    <row r="9618" spans="7:9" x14ac:dyDescent="0.2">
      <c r="G9618" s="11">
        <f>SUM(F$54:F9618)</f>
        <v>17729458</v>
      </c>
      <c r="H9618" s="118">
        <f t="shared" si="150"/>
        <v>1</v>
      </c>
      <c r="I9618" s="118"/>
    </row>
    <row r="9619" spans="7:9" x14ac:dyDescent="0.2">
      <c r="G9619" s="11">
        <f>SUM(F$54:F9619)</f>
        <v>17729458</v>
      </c>
      <c r="H9619" s="118">
        <f t="shared" si="150"/>
        <v>1</v>
      </c>
      <c r="I9619" s="118"/>
    </row>
    <row r="9620" spans="7:9" x14ac:dyDescent="0.2">
      <c r="G9620" s="11">
        <f>SUM(F$54:F9620)</f>
        <v>17729458</v>
      </c>
      <c r="H9620" s="118">
        <f t="shared" si="150"/>
        <v>1</v>
      </c>
      <c r="I9620" s="118"/>
    </row>
    <row r="9621" spans="7:9" x14ac:dyDescent="0.2">
      <c r="G9621" s="11">
        <f>SUM(F$54:F9621)</f>
        <v>17729458</v>
      </c>
      <c r="H9621" s="118">
        <f t="shared" si="150"/>
        <v>1</v>
      </c>
      <c r="I9621" s="118"/>
    </row>
    <row r="9622" spans="7:9" x14ac:dyDescent="0.2">
      <c r="G9622" s="11">
        <f>SUM(F$54:F9622)</f>
        <v>17729458</v>
      </c>
      <c r="H9622" s="118">
        <f t="shared" si="150"/>
        <v>1</v>
      </c>
      <c r="I9622" s="118"/>
    </row>
    <row r="9623" spans="7:9" x14ac:dyDescent="0.2">
      <c r="G9623" s="11">
        <f>SUM(F$54:F9623)</f>
        <v>17729458</v>
      </c>
      <c r="H9623" s="118">
        <f t="shared" si="150"/>
        <v>1</v>
      </c>
      <c r="I9623" s="118"/>
    </row>
    <row r="9624" spans="7:9" x14ac:dyDescent="0.2">
      <c r="G9624" s="11">
        <f>SUM(F$54:F9624)</f>
        <v>17729458</v>
      </c>
      <c r="H9624" s="118">
        <f t="shared" si="150"/>
        <v>1</v>
      </c>
      <c r="I9624" s="118"/>
    </row>
    <row r="9625" spans="7:9" x14ac:dyDescent="0.2">
      <c r="G9625" s="11">
        <f>SUM(F$54:F9625)</f>
        <v>17729458</v>
      </c>
      <c r="H9625" s="118">
        <f t="shared" si="150"/>
        <v>1</v>
      </c>
      <c r="I9625" s="118"/>
    </row>
    <row r="9626" spans="7:9" x14ac:dyDescent="0.2">
      <c r="G9626" s="11">
        <f>SUM(F$54:F9626)</f>
        <v>17729458</v>
      </c>
      <c r="H9626" s="118">
        <f t="shared" si="150"/>
        <v>1</v>
      </c>
      <c r="I9626" s="118"/>
    </row>
    <row r="9627" spans="7:9" x14ac:dyDescent="0.2">
      <c r="G9627" s="11">
        <f>SUM(F$54:F9627)</f>
        <v>17729458</v>
      </c>
      <c r="H9627" s="118">
        <f t="shared" si="150"/>
        <v>1</v>
      </c>
      <c r="I9627" s="118"/>
    </row>
    <row r="9628" spans="7:9" x14ac:dyDescent="0.2">
      <c r="G9628" s="11">
        <f>SUM(F$54:F9628)</f>
        <v>17729458</v>
      </c>
      <c r="H9628" s="118">
        <f t="shared" si="150"/>
        <v>1</v>
      </c>
      <c r="I9628" s="118"/>
    </row>
    <row r="9629" spans="7:9" x14ac:dyDescent="0.2">
      <c r="G9629" s="11">
        <f>SUM(F$54:F9629)</f>
        <v>17729458</v>
      </c>
      <c r="H9629" s="118">
        <f t="shared" si="150"/>
        <v>1</v>
      </c>
      <c r="I9629" s="118"/>
    </row>
    <row r="9630" spans="7:9" x14ac:dyDescent="0.2">
      <c r="G9630" s="11">
        <f>SUM(F$54:F9630)</f>
        <v>17729458</v>
      </c>
      <c r="H9630" s="118">
        <f t="shared" si="150"/>
        <v>1</v>
      </c>
      <c r="I9630" s="118"/>
    </row>
    <row r="9631" spans="7:9" x14ac:dyDescent="0.2">
      <c r="G9631" s="11">
        <f>SUM(F$54:F9631)</f>
        <v>17729458</v>
      </c>
      <c r="H9631" s="118">
        <f t="shared" si="150"/>
        <v>1</v>
      </c>
      <c r="I9631" s="118"/>
    </row>
    <row r="9632" spans="7:9" x14ac:dyDescent="0.2">
      <c r="G9632" s="11">
        <f>SUM(F$54:F9632)</f>
        <v>17729458</v>
      </c>
      <c r="H9632" s="118">
        <f t="shared" si="150"/>
        <v>1</v>
      </c>
      <c r="I9632" s="118"/>
    </row>
    <row r="9633" spans="7:9" x14ac:dyDescent="0.2">
      <c r="G9633" s="11">
        <f>SUM(F$54:F9633)</f>
        <v>17729458</v>
      </c>
      <c r="H9633" s="118">
        <f t="shared" si="150"/>
        <v>1</v>
      </c>
      <c r="I9633" s="118"/>
    </row>
    <row r="9634" spans="7:9" x14ac:dyDescent="0.2">
      <c r="G9634" s="11">
        <f>SUM(F$54:F9634)</f>
        <v>17729458</v>
      </c>
      <c r="H9634" s="118">
        <f t="shared" si="150"/>
        <v>1</v>
      </c>
      <c r="I9634" s="118"/>
    </row>
    <row r="9635" spans="7:9" x14ac:dyDescent="0.2">
      <c r="G9635" s="11">
        <f>SUM(F$54:F9635)</f>
        <v>17729458</v>
      </c>
      <c r="H9635" s="118">
        <f t="shared" si="150"/>
        <v>1</v>
      </c>
      <c r="I9635" s="118"/>
    </row>
    <row r="9636" spans="7:9" x14ac:dyDescent="0.2">
      <c r="G9636" s="11">
        <f>SUM(F$54:F9636)</f>
        <v>17729458</v>
      </c>
      <c r="H9636" s="118">
        <f t="shared" si="150"/>
        <v>1</v>
      </c>
      <c r="I9636" s="118"/>
    </row>
    <row r="9637" spans="7:9" x14ac:dyDescent="0.2">
      <c r="G9637" s="11">
        <f>SUM(F$54:F9637)</f>
        <v>17729458</v>
      </c>
      <c r="H9637" s="118">
        <f t="shared" si="150"/>
        <v>1</v>
      </c>
      <c r="I9637" s="118"/>
    </row>
    <row r="9638" spans="7:9" x14ac:dyDescent="0.2">
      <c r="G9638" s="11">
        <f>SUM(F$54:F9638)</f>
        <v>17729458</v>
      </c>
      <c r="H9638" s="118">
        <f t="shared" si="150"/>
        <v>1</v>
      </c>
      <c r="I9638" s="118"/>
    </row>
    <row r="9639" spans="7:9" x14ac:dyDescent="0.2">
      <c r="G9639" s="11">
        <f>SUM(F$54:F9639)</f>
        <v>17729458</v>
      </c>
      <c r="H9639" s="118">
        <f t="shared" si="150"/>
        <v>1</v>
      </c>
      <c r="I9639" s="118"/>
    </row>
    <row r="9640" spans="7:9" x14ac:dyDescent="0.2">
      <c r="G9640" s="11">
        <f>SUM(F$54:F9640)</f>
        <v>17729458</v>
      </c>
      <c r="H9640" s="118">
        <f t="shared" si="150"/>
        <v>1</v>
      </c>
      <c r="I9640" s="118"/>
    </row>
    <row r="9641" spans="7:9" x14ac:dyDescent="0.2">
      <c r="G9641" s="11">
        <f>SUM(F$54:F9641)</f>
        <v>17729458</v>
      </c>
      <c r="H9641" s="118">
        <f t="shared" si="150"/>
        <v>1</v>
      </c>
      <c r="I9641" s="118"/>
    </row>
    <row r="9642" spans="7:9" x14ac:dyDescent="0.2">
      <c r="G9642" s="11">
        <f>SUM(F$54:F9642)</f>
        <v>17729458</v>
      </c>
      <c r="H9642" s="118">
        <f t="shared" si="150"/>
        <v>1</v>
      </c>
      <c r="I9642" s="118"/>
    </row>
    <row r="9643" spans="7:9" x14ac:dyDescent="0.2">
      <c r="G9643" s="11">
        <f>SUM(F$54:F9643)</f>
        <v>17729458</v>
      </c>
      <c r="H9643" s="118">
        <f t="shared" si="150"/>
        <v>1</v>
      </c>
      <c r="I9643" s="118"/>
    </row>
    <row r="9644" spans="7:9" x14ac:dyDescent="0.2">
      <c r="G9644" s="11">
        <f>SUM(F$54:F9644)</f>
        <v>17729458</v>
      </c>
      <c r="H9644" s="118">
        <f t="shared" si="150"/>
        <v>1</v>
      </c>
      <c r="I9644" s="118"/>
    </row>
    <row r="9645" spans="7:9" x14ac:dyDescent="0.2">
      <c r="G9645" s="11">
        <f>SUM(F$54:F9645)</f>
        <v>17729458</v>
      </c>
      <c r="H9645" s="118">
        <f t="shared" si="150"/>
        <v>1</v>
      </c>
      <c r="I9645" s="118"/>
    </row>
    <row r="9646" spans="7:9" x14ac:dyDescent="0.2">
      <c r="G9646" s="11">
        <f>SUM(F$54:F9646)</f>
        <v>17729458</v>
      </c>
      <c r="H9646" s="118">
        <f t="shared" si="150"/>
        <v>1</v>
      </c>
      <c r="I9646" s="118"/>
    </row>
    <row r="9647" spans="7:9" x14ac:dyDescent="0.2">
      <c r="G9647" s="11">
        <f>SUM(F$54:F9647)</f>
        <v>17729458</v>
      </c>
      <c r="H9647" s="118">
        <f t="shared" si="150"/>
        <v>1</v>
      </c>
      <c r="I9647" s="118"/>
    </row>
    <row r="9648" spans="7:9" x14ac:dyDescent="0.2">
      <c r="G9648" s="11">
        <f>SUM(F$54:F9648)</f>
        <v>17729458</v>
      </c>
      <c r="H9648" s="118">
        <f t="shared" si="150"/>
        <v>1</v>
      </c>
      <c r="I9648" s="118"/>
    </row>
    <row r="9649" spans="7:9" x14ac:dyDescent="0.2">
      <c r="G9649" s="11">
        <f>SUM(F$54:F9649)</f>
        <v>17729458</v>
      </c>
      <c r="H9649" s="118">
        <f t="shared" si="150"/>
        <v>1</v>
      </c>
      <c r="I9649" s="118"/>
    </row>
    <row r="9650" spans="7:9" x14ac:dyDescent="0.2">
      <c r="G9650" s="11">
        <f>SUM(F$54:F9650)</f>
        <v>17729458</v>
      </c>
      <c r="H9650" s="118">
        <f t="shared" si="150"/>
        <v>1</v>
      </c>
      <c r="I9650" s="118"/>
    </row>
    <row r="9651" spans="7:9" x14ac:dyDescent="0.2">
      <c r="G9651" s="11">
        <f>SUM(F$54:F9651)</f>
        <v>17729458</v>
      </c>
      <c r="H9651" s="118">
        <f t="shared" si="150"/>
        <v>1</v>
      </c>
      <c r="I9651" s="118"/>
    </row>
    <row r="9652" spans="7:9" x14ac:dyDescent="0.2">
      <c r="G9652" s="11">
        <f>SUM(F$54:F9652)</f>
        <v>17729458</v>
      </c>
      <c r="H9652" s="118">
        <f t="shared" si="150"/>
        <v>1</v>
      </c>
      <c r="I9652" s="118"/>
    </row>
    <row r="9653" spans="7:9" x14ac:dyDescent="0.2">
      <c r="G9653" s="11">
        <f>SUM(F$54:F9653)</f>
        <v>17729458</v>
      </c>
      <c r="H9653" s="118">
        <f t="shared" si="150"/>
        <v>1</v>
      </c>
      <c r="I9653" s="118"/>
    </row>
    <row r="9654" spans="7:9" x14ac:dyDescent="0.2">
      <c r="G9654" s="11">
        <f>SUM(F$54:F9654)</f>
        <v>17729458</v>
      </c>
      <c r="H9654" s="118">
        <f t="shared" si="150"/>
        <v>1</v>
      </c>
      <c r="I9654" s="118"/>
    </row>
    <row r="9655" spans="7:9" x14ac:dyDescent="0.2">
      <c r="G9655" s="11">
        <f>SUM(F$54:F9655)</f>
        <v>17729458</v>
      </c>
      <c r="H9655" s="118">
        <f t="shared" ref="H9655:H9718" si="151">G9655/$K$52</f>
        <v>1</v>
      </c>
      <c r="I9655" s="118"/>
    </row>
    <row r="9656" spans="7:9" x14ac:dyDescent="0.2">
      <c r="G9656" s="11">
        <f>SUM(F$54:F9656)</f>
        <v>17729458</v>
      </c>
      <c r="H9656" s="118">
        <f t="shared" si="151"/>
        <v>1</v>
      </c>
      <c r="I9656" s="118"/>
    </row>
    <row r="9657" spans="7:9" x14ac:dyDescent="0.2">
      <c r="G9657" s="11">
        <f>SUM(F$54:F9657)</f>
        <v>17729458</v>
      </c>
      <c r="H9657" s="118">
        <f t="shared" si="151"/>
        <v>1</v>
      </c>
      <c r="I9657" s="118"/>
    </row>
    <row r="9658" spans="7:9" x14ac:dyDescent="0.2">
      <c r="G9658" s="11">
        <f>SUM(F$54:F9658)</f>
        <v>17729458</v>
      </c>
      <c r="H9658" s="118">
        <f t="shared" si="151"/>
        <v>1</v>
      </c>
      <c r="I9658" s="118"/>
    </row>
    <row r="9659" spans="7:9" x14ac:dyDescent="0.2">
      <c r="G9659" s="11">
        <f>SUM(F$54:F9659)</f>
        <v>17729458</v>
      </c>
      <c r="H9659" s="118">
        <f t="shared" si="151"/>
        <v>1</v>
      </c>
      <c r="I9659" s="118"/>
    </row>
    <row r="9660" spans="7:9" x14ac:dyDescent="0.2">
      <c r="G9660" s="11">
        <f>SUM(F$54:F9660)</f>
        <v>17729458</v>
      </c>
      <c r="H9660" s="118">
        <f t="shared" si="151"/>
        <v>1</v>
      </c>
      <c r="I9660" s="118"/>
    </row>
    <row r="9661" spans="7:9" x14ac:dyDescent="0.2">
      <c r="G9661" s="11">
        <f>SUM(F$54:F9661)</f>
        <v>17729458</v>
      </c>
      <c r="H9661" s="118">
        <f t="shared" si="151"/>
        <v>1</v>
      </c>
      <c r="I9661" s="118"/>
    </row>
    <row r="9662" spans="7:9" x14ac:dyDescent="0.2">
      <c r="G9662" s="11">
        <f>SUM(F$54:F9662)</f>
        <v>17729458</v>
      </c>
      <c r="H9662" s="118">
        <f t="shared" si="151"/>
        <v>1</v>
      </c>
      <c r="I9662" s="118"/>
    </row>
    <row r="9663" spans="7:9" x14ac:dyDescent="0.2">
      <c r="G9663" s="11">
        <f>SUM(F$54:F9663)</f>
        <v>17729458</v>
      </c>
      <c r="H9663" s="118">
        <f t="shared" si="151"/>
        <v>1</v>
      </c>
      <c r="I9663" s="118"/>
    </row>
    <row r="9664" spans="7:9" x14ac:dyDescent="0.2">
      <c r="G9664" s="11">
        <f>SUM(F$54:F9664)</f>
        <v>17729458</v>
      </c>
      <c r="H9664" s="118">
        <f t="shared" si="151"/>
        <v>1</v>
      </c>
      <c r="I9664" s="118"/>
    </row>
    <row r="9665" spans="7:9" x14ac:dyDescent="0.2">
      <c r="G9665" s="11">
        <f>SUM(F$54:F9665)</f>
        <v>17729458</v>
      </c>
      <c r="H9665" s="118">
        <f t="shared" si="151"/>
        <v>1</v>
      </c>
      <c r="I9665" s="118"/>
    </row>
    <row r="9666" spans="7:9" x14ac:dyDescent="0.2">
      <c r="G9666" s="11">
        <f>SUM(F$54:F9666)</f>
        <v>17729458</v>
      </c>
      <c r="H9666" s="118">
        <f t="shared" si="151"/>
        <v>1</v>
      </c>
      <c r="I9666" s="118"/>
    </row>
    <row r="9667" spans="7:9" x14ac:dyDescent="0.2">
      <c r="G9667" s="11">
        <f>SUM(F$54:F9667)</f>
        <v>17729458</v>
      </c>
      <c r="H9667" s="118">
        <f t="shared" si="151"/>
        <v>1</v>
      </c>
      <c r="I9667" s="118"/>
    </row>
    <row r="9668" spans="7:9" x14ac:dyDescent="0.2">
      <c r="G9668" s="11">
        <f>SUM(F$54:F9668)</f>
        <v>17729458</v>
      </c>
      <c r="H9668" s="118">
        <f t="shared" si="151"/>
        <v>1</v>
      </c>
      <c r="I9668" s="118"/>
    </row>
    <row r="9669" spans="7:9" x14ac:dyDescent="0.2">
      <c r="G9669" s="11">
        <f>SUM(F$54:F9669)</f>
        <v>17729458</v>
      </c>
      <c r="H9669" s="118">
        <f t="shared" si="151"/>
        <v>1</v>
      </c>
      <c r="I9669" s="118"/>
    </row>
    <row r="9670" spans="7:9" x14ac:dyDescent="0.2">
      <c r="G9670" s="11">
        <f>SUM(F$54:F9670)</f>
        <v>17729458</v>
      </c>
      <c r="H9670" s="118">
        <f t="shared" si="151"/>
        <v>1</v>
      </c>
      <c r="I9670" s="118"/>
    </row>
    <row r="9671" spans="7:9" x14ac:dyDescent="0.2">
      <c r="G9671" s="11">
        <f>SUM(F$54:F9671)</f>
        <v>17729458</v>
      </c>
      <c r="H9671" s="118">
        <f t="shared" si="151"/>
        <v>1</v>
      </c>
      <c r="I9671" s="118"/>
    </row>
    <row r="9672" spans="7:9" x14ac:dyDescent="0.2">
      <c r="G9672" s="11">
        <f>SUM(F$54:F9672)</f>
        <v>17729458</v>
      </c>
      <c r="H9672" s="118">
        <f t="shared" si="151"/>
        <v>1</v>
      </c>
      <c r="I9672" s="118"/>
    </row>
    <row r="9673" spans="7:9" x14ac:dyDescent="0.2">
      <c r="G9673" s="11">
        <f>SUM(F$54:F9673)</f>
        <v>17729458</v>
      </c>
      <c r="H9673" s="118">
        <f t="shared" si="151"/>
        <v>1</v>
      </c>
      <c r="I9673" s="118"/>
    </row>
    <row r="9674" spans="7:9" x14ac:dyDescent="0.2">
      <c r="G9674" s="11">
        <f>SUM(F$54:F9674)</f>
        <v>17729458</v>
      </c>
      <c r="H9674" s="118">
        <f t="shared" si="151"/>
        <v>1</v>
      </c>
      <c r="I9674" s="118"/>
    </row>
    <row r="9675" spans="7:9" x14ac:dyDescent="0.2">
      <c r="G9675" s="11">
        <f>SUM(F$54:F9675)</f>
        <v>17729458</v>
      </c>
      <c r="H9675" s="118">
        <f t="shared" si="151"/>
        <v>1</v>
      </c>
      <c r="I9675" s="118"/>
    </row>
    <row r="9676" spans="7:9" x14ac:dyDescent="0.2">
      <c r="G9676" s="11">
        <f>SUM(F$54:F9676)</f>
        <v>17729458</v>
      </c>
      <c r="H9676" s="118">
        <f t="shared" si="151"/>
        <v>1</v>
      </c>
      <c r="I9676" s="118"/>
    </row>
    <row r="9677" spans="7:9" x14ac:dyDescent="0.2">
      <c r="G9677" s="11">
        <f>SUM(F$54:F9677)</f>
        <v>17729458</v>
      </c>
      <c r="H9677" s="118">
        <f t="shared" si="151"/>
        <v>1</v>
      </c>
      <c r="I9677" s="118"/>
    </row>
    <row r="9678" spans="7:9" x14ac:dyDescent="0.2">
      <c r="G9678" s="11">
        <f>SUM(F$54:F9678)</f>
        <v>17729458</v>
      </c>
      <c r="H9678" s="118">
        <f t="shared" si="151"/>
        <v>1</v>
      </c>
      <c r="I9678" s="118"/>
    </row>
    <row r="9679" spans="7:9" x14ac:dyDescent="0.2">
      <c r="G9679" s="11">
        <f>SUM(F$54:F9679)</f>
        <v>17729458</v>
      </c>
      <c r="H9679" s="118">
        <f t="shared" si="151"/>
        <v>1</v>
      </c>
      <c r="I9679" s="118"/>
    </row>
    <row r="9680" spans="7:9" x14ac:dyDescent="0.2">
      <c r="G9680" s="11">
        <f>SUM(F$54:F9680)</f>
        <v>17729458</v>
      </c>
      <c r="H9680" s="118">
        <f t="shared" si="151"/>
        <v>1</v>
      </c>
      <c r="I9680" s="118"/>
    </row>
    <row r="9681" spans="7:9" x14ac:dyDescent="0.2">
      <c r="G9681" s="11">
        <f>SUM(F$54:F9681)</f>
        <v>17729458</v>
      </c>
      <c r="H9681" s="118">
        <f t="shared" si="151"/>
        <v>1</v>
      </c>
      <c r="I9681" s="118"/>
    </row>
    <row r="9682" spans="7:9" x14ac:dyDescent="0.2">
      <c r="G9682" s="11">
        <f>SUM(F$54:F9682)</f>
        <v>17729458</v>
      </c>
      <c r="H9682" s="118">
        <f t="shared" si="151"/>
        <v>1</v>
      </c>
      <c r="I9682" s="118"/>
    </row>
    <row r="9683" spans="7:9" x14ac:dyDescent="0.2">
      <c r="G9683" s="11">
        <f>SUM(F$54:F9683)</f>
        <v>17729458</v>
      </c>
      <c r="H9683" s="118">
        <f t="shared" si="151"/>
        <v>1</v>
      </c>
      <c r="I9683" s="118"/>
    </row>
    <row r="9684" spans="7:9" x14ac:dyDescent="0.2">
      <c r="G9684" s="11">
        <f>SUM(F$54:F9684)</f>
        <v>17729458</v>
      </c>
      <c r="H9684" s="118">
        <f t="shared" si="151"/>
        <v>1</v>
      </c>
      <c r="I9684" s="118"/>
    </row>
    <row r="9685" spans="7:9" x14ac:dyDescent="0.2">
      <c r="G9685" s="11">
        <f>SUM(F$54:F9685)</f>
        <v>17729458</v>
      </c>
      <c r="H9685" s="118">
        <f t="shared" si="151"/>
        <v>1</v>
      </c>
      <c r="I9685" s="118"/>
    </row>
    <row r="9686" spans="7:9" x14ac:dyDescent="0.2">
      <c r="G9686" s="11">
        <f>SUM(F$54:F9686)</f>
        <v>17729458</v>
      </c>
      <c r="H9686" s="118">
        <f t="shared" si="151"/>
        <v>1</v>
      </c>
      <c r="I9686" s="118"/>
    </row>
    <row r="9687" spans="7:9" x14ac:dyDescent="0.2">
      <c r="G9687" s="11">
        <f>SUM(F$54:F9687)</f>
        <v>17729458</v>
      </c>
      <c r="H9687" s="118">
        <f t="shared" si="151"/>
        <v>1</v>
      </c>
      <c r="I9687" s="118"/>
    </row>
    <row r="9688" spans="7:9" x14ac:dyDescent="0.2">
      <c r="G9688" s="11">
        <f>SUM(F$54:F9688)</f>
        <v>17729458</v>
      </c>
      <c r="H9688" s="118">
        <f t="shared" si="151"/>
        <v>1</v>
      </c>
      <c r="I9688" s="118"/>
    </row>
    <row r="9689" spans="7:9" x14ac:dyDescent="0.2">
      <c r="G9689" s="11">
        <f>SUM(F$54:F9689)</f>
        <v>17729458</v>
      </c>
      <c r="H9689" s="118">
        <f t="shared" si="151"/>
        <v>1</v>
      </c>
      <c r="I9689" s="118"/>
    </row>
    <row r="9690" spans="7:9" x14ac:dyDescent="0.2">
      <c r="G9690" s="11">
        <f>SUM(F$54:F9690)</f>
        <v>17729458</v>
      </c>
      <c r="H9690" s="118">
        <f t="shared" si="151"/>
        <v>1</v>
      </c>
      <c r="I9690" s="118"/>
    </row>
    <row r="9691" spans="7:9" x14ac:dyDescent="0.2">
      <c r="G9691" s="11">
        <f>SUM(F$54:F9691)</f>
        <v>17729458</v>
      </c>
      <c r="H9691" s="118">
        <f t="shared" si="151"/>
        <v>1</v>
      </c>
      <c r="I9691" s="118"/>
    </row>
    <row r="9692" spans="7:9" x14ac:dyDescent="0.2">
      <c r="G9692" s="11">
        <f>SUM(F$54:F9692)</f>
        <v>17729458</v>
      </c>
      <c r="H9692" s="118">
        <f t="shared" si="151"/>
        <v>1</v>
      </c>
      <c r="I9692" s="118"/>
    </row>
    <row r="9693" spans="7:9" x14ac:dyDescent="0.2">
      <c r="G9693" s="11">
        <f>SUM(F$54:F9693)</f>
        <v>17729458</v>
      </c>
      <c r="H9693" s="118">
        <f t="shared" si="151"/>
        <v>1</v>
      </c>
      <c r="I9693" s="118"/>
    </row>
    <row r="9694" spans="7:9" x14ac:dyDescent="0.2">
      <c r="G9694" s="11">
        <f>SUM(F$54:F9694)</f>
        <v>17729458</v>
      </c>
      <c r="H9694" s="118">
        <f t="shared" si="151"/>
        <v>1</v>
      </c>
      <c r="I9694" s="118"/>
    </row>
    <row r="9695" spans="7:9" x14ac:dyDescent="0.2">
      <c r="G9695" s="11">
        <f>SUM(F$54:F9695)</f>
        <v>17729458</v>
      </c>
      <c r="H9695" s="118">
        <f t="shared" si="151"/>
        <v>1</v>
      </c>
      <c r="I9695" s="118"/>
    </row>
    <row r="9696" spans="7:9" x14ac:dyDescent="0.2">
      <c r="G9696" s="11">
        <f>SUM(F$54:F9696)</f>
        <v>17729458</v>
      </c>
      <c r="H9696" s="118">
        <f t="shared" si="151"/>
        <v>1</v>
      </c>
      <c r="I9696" s="118"/>
    </row>
    <row r="9697" spans="7:9" x14ac:dyDescent="0.2">
      <c r="G9697" s="11">
        <f>SUM(F$54:F9697)</f>
        <v>17729458</v>
      </c>
      <c r="H9697" s="118">
        <f t="shared" si="151"/>
        <v>1</v>
      </c>
      <c r="I9697" s="118"/>
    </row>
    <row r="9698" spans="7:9" x14ac:dyDescent="0.2">
      <c r="G9698" s="11">
        <f>SUM(F$54:F9698)</f>
        <v>17729458</v>
      </c>
      <c r="H9698" s="118">
        <f t="shared" si="151"/>
        <v>1</v>
      </c>
      <c r="I9698" s="118"/>
    </row>
    <row r="9699" spans="7:9" x14ac:dyDescent="0.2">
      <c r="G9699" s="11">
        <f>SUM(F$54:F9699)</f>
        <v>17729458</v>
      </c>
      <c r="H9699" s="118">
        <f t="shared" si="151"/>
        <v>1</v>
      </c>
      <c r="I9699" s="118"/>
    </row>
    <row r="9700" spans="7:9" x14ac:dyDescent="0.2">
      <c r="G9700" s="11">
        <f>SUM(F$54:F9700)</f>
        <v>17729458</v>
      </c>
      <c r="H9700" s="118">
        <f t="shared" si="151"/>
        <v>1</v>
      </c>
      <c r="I9700" s="118"/>
    </row>
    <row r="9701" spans="7:9" x14ac:dyDescent="0.2">
      <c r="G9701" s="11">
        <f>SUM(F$54:F9701)</f>
        <v>17729458</v>
      </c>
      <c r="H9701" s="118">
        <f t="shared" si="151"/>
        <v>1</v>
      </c>
      <c r="I9701" s="118"/>
    </row>
    <row r="9702" spans="7:9" x14ac:dyDescent="0.2">
      <c r="G9702" s="11">
        <f>SUM(F$54:F9702)</f>
        <v>17729458</v>
      </c>
      <c r="H9702" s="118">
        <f t="shared" si="151"/>
        <v>1</v>
      </c>
      <c r="I9702" s="118"/>
    </row>
    <row r="9703" spans="7:9" x14ac:dyDescent="0.2">
      <c r="G9703" s="11">
        <f>SUM(F$54:F9703)</f>
        <v>17729458</v>
      </c>
      <c r="H9703" s="118">
        <f t="shared" si="151"/>
        <v>1</v>
      </c>
      <c r="I9703" s="118"/>
    </row>
    <row r="9704" spans="7:9" x14ac:dyDescent="0.2">
      <c r="G9704" s="11">
        <f>SUM(F$54:F9704)</f>
        <v>17729458</v>
      </c>
      <c r="H9704" s="118">
        <f t="shared" si="151"/>
        <v>1</v>
      </c>
      <c r="I9704" s="118"/>
    </row>
    <row r="9705" spans="7:9" x14ac:dyDescent="0.2">
      <c r="G9705" s="11">
        <f>SUM(F$54:F9705)</f>
        <v>17729458</v>
      </c>
      <c r="H9705" s="118">
        <f t="shared" si="151"/>
        <v>1</v>
      </c>
      <c r="I9705" s="118"/>
    </row>
    <row r="9706" spans="7:9" x14ac:dyDescent="0.2">
      <c r="G9706" s="11">
        <f>SUM(F$54:F9706)</f>
        <v>17729458</v>
      </c>
      <c r="H9706" s="118">
        <f t="shared" si="151"/>
        <v>1</v>
      </c>
      <c r="I9706" s="118"/>
    </row>
    <row r="9707" spans="7:9" x14ac:dyDescent="0.2">
      <c r="G9707" s="11">
        <f>SUM(F$54:F9707)</f>
        <v>17729458</v>
      </c>
      <c r="H9707" s="118">
        <f t="shared" si="151"/>
        <v>1</v>
      </c>
      <c r="I9707" s="118"/>
    </row>
    <row r="9708" spans="7:9" x14ac:dyDescent="0.2">
      <c r="G9708" s="11">
        <f>SUM(F$54:F9708)</f>
        <v>17729458</v>
      </c>
      <c r="H9708" s="118">
        <f t="shared" si="151"/>
        <v>1</v>
      </c>
      <c r="I9708" s="118"/>
    </row>
    <row r="9709" spans="7:9" x14ac:dyDescent="0.2">
      <c r="G9709" s="11">
        <f>SUM(F$54:F9709)</f>
        <v>17729458</v>
      </c>
      <c r="H9709" s="118">
        <f t="shared" si="151"/>
        <v>1</v>
      </c>
      <c r="I9709" s="118"/>
    </row>
    <row r="9710" spans="7:9" x14ac:dyDescent="0.2">
      <c r="G9710" s="11">
        <f>SUM(F$54:F9710)</f>
        <v>17729458</v>
      </c>
      <c r="H9710" s="118">
        <f t="shared" si="151"/>
        <v>1</v>
      </c>
      <c r="I9710" s="118"/>
    </row>
    <row r="9711" spans="7:9" x14ac:dyDescent="0.2">
      <c r="G9711" s="11">
        <f>SUM(F$54:F9711)</f>
        <v>17729458</v>
      </c>
      <c r="H9711" s="118">
        <f t="shared" si="151"/>
        <v>1</v>
      </c>
      <c r="I9711" s="118"/>
    </row>
    <row r="9712" spans="7:9" x14ac:dyDescent="0.2">
      <c r="G9712" s="11">
        <f>SUM(F$54:F9712)</f>
        <v>17729458</v>
      </c>
      <c r="H9712" s="118">
        <f t="shared" si="151"/>
        <v>1</v>
      </c>
      <c r="I9712" s="118"/>
    </row>
    <row r="9713" spans="7:9" x14ac:dyDescent="0.2">
      <c r="G9713" s="11">
        <f>SUM(F$54:F9713)</f>
        <v>17729458</v>
      </c>
      <c r="H9713" s="118">
        <f t="shared" si="151"/>
        <v>1</v>
      </c>
      <c r="I9713" s="118"/>
    </row>
    <row r="9714" spans="7:9" x14ac:dyDescent="0.2">
      <c r="G9714" s="11">
        <f>SUM(F$54:F9714)</f>
        <v>17729458</v>
      </c>
      <c r="H9714" s="118">
        <f t="shared" si="151"/>
        <v>1</v>
      </c>
      <c r="I9714" s="118"/>
    </row>
    <row r="9715" spans="7:9" x14ac:dyDescent="0.2">
      <c r="G9715" s="11">
        <f>SUM(F$54:F9715)</f>
        <v>17729458</v>
      </c>
      <c r="H9715" s="118">
        <f t="shared" si="151"/>
        <v>1</v>
      </c>
      <c r="I9715" s="118"/>
    </row>
    <row r="9716" spans="7:9" x14ac:dyDescent="0.2">
      <c r="G9716" s="11">
        <f>SUM(F$54:F9716)</f>
        <v>17729458</v>
      </c>
      <c r="H9716" s="118">
        <f t="shared" si="151"/>
        <v>1</v>
      </c>
      <c r="I9716" s="118"/>
    </row>
    <row r="9717" spans="7:9" x14ac:dyDescent="0.2">
      <c r="G9717" s="11">
        <f>SUM(F$54:F9717)</f>
        <v>17729458</v>
      </c>
      <c r="H9717" s="118">
        <f t="shared" si="151"/>
        <v>1</v>
      </c>
      <c r="I9717" s="118"/>
    </row>
    <row r="9718" spans="7:9" x14ac:dyDescent="0.2">
      <c r="G9718" s="11">
        <f>SUM(F$54:F9718)</f>
        <v>17729458</v>
      </c>
      <c r="H9718" s="118">
        <f t="shared" si="151"/>
        <v>1</v>
      </c>
      <c r="I9718" s="118"/>
    </row>
    <row r="9719" spans="7:9" x14ac:dyDescent="0.2">
      <c r="G9719" s="11">
        <f>SUM(F$54:F9719)</f>
        <v>17729458</v>
      </c>
      <c r="H9719" s="118">
        <f t="shared" ref="H9719:H9782" si="152">G9719/$K$52</f>
        <v>1</v>
      </c>
      <c r="I9719" s="118"/>
    </row>
    <row r="9720" spans="7:9" x14ac:dyDescent="0.2">
      <c r="G9720" s="11">
        <f>SUM(F$54:F9720)</f>
        <v>17729458</v>
      </c>
      <c r="H9720" s="118">
        <f t="shared" si="152"/>
        <v>1</v>
      </c>
      <c r="I9720" s="118"/>
    </row>
    <row r="9721" spans="7:9" x14ac:dyDescent="0.2">
      <c r="G9721" s="11">
        <f>SUM(F$54:F9721)</f>
        <v>17729458</v>
      </c>
      <c r="H9721" s="118">
        <f t="shared" si="152"/>
        <v>1</v>
      </c>
      <c r="I9721" s="118"/>
    </row>
    <row r="9722" spans="7:9" x14ac:dyDescent="0.2">
      <c r="G9722" s="11">
        <f>SUM(F$54:F9722)</f>
        <v>17729458</v>
      </c>
      <c r="H9722" s="118">
        <f t="shared" si="152"/>
        <v>1</v>
      </c>
      <c r="I9722" s="118"/>
    </row>
    <row r="9723" spans="7:9" x14ac:dyDescent="0.2">
      <c r="G9723" s="11">
        <f>SUM(F$54:F9723)</f>
        <v>17729458</v>
      </c>
      <c r="H9723" s="118">
        <f t="shared" si="152"/>
        <v>1</v>
      </c>
      <c r="I9723" s="118"/>
    </row>
    <row r="9724" spans="7:9" x14ac:dyDescent="0.2">
      <c r="G9724" s="11">
        <f>SUM(F$54:F9724)</f>
        <v>17729458</v>
      </c>
      <c r="H9724" s="118">
        <f t="shared" si="152"/>
        <v>1</v>
      </c>
      <c r="I9724" s="118"/>
    </row>
    <row r="9725" spans="7:9" x14ac:dyDescent="0.2">
      <c r="G9725" s="11">
        <f>SUM(F$54:F9725)</f>
        <v>17729458</v>
      </c>
      <c r="H9725" s="118">
        <f t="shared" si="152"/>
        <v>1</v>
      </c>
      <c r="I9725" s="118"/>
    </row>
    <row r="9726" spans="7:9" x14ac:dyDescent="0.2">
      <c r="G9726" s="11">
        <f>SUM(F$54:F9726)</f>
        <v>17729458</v>
      </c>
      <c r="H9726" s="118">
        <f t="shared" si="152"/>
        <v>1</v>
      </c>
      <c r="I9726" s="118"/>
    </row>
    <row r="9727" spans="7:9" x14ac:dyDescent="0.2">
      <c r="G9727" s="11">
        <f>SUM(F$54:F9727)</f>
        <v>17729458</v>
      </c>
      <c r="H9727" s="118">
        <f t="shared" si="152"/>
        <v>1</v>
      </c>
      <c r="I9727" s="118"/>
    </row>
    <row r="9728" spans="7:9" x14ac:dyDescent="0.2">
      <c r="G9728" s="11">
        <f>SUM(F$54:F9728)</f>
        <v>17729458</v>
      </c>
      <c r="H9728" s="118">
        <f t="shared" si="152"/>
        <v>1</v>
      </c>
      <c r="I9728" s="118"/>
    </row>
    <row r="9729" spans="7:9" x14ac:dyDescent="0.2">
      <c r="G9729" s="11">
        <f>SUM(F$54:F9729)</f>
        <v>17729458</v>
      </c>
      <c r="H9729" s="118">
        <f t="shared" si="152"/>
        <v>1</v>
      </c>
      <c r="I9729" s="118"/>
    </row>
    <row r="9730" spans="7:9" x14ac:dyDescent="0.2">
      <c r="G9730" s="11">
        <f>SUM(F$54:F9730)</f>
        <v>17729458</v>
      </c>
      <c r="H9730" s="118">
        <f t="shared" si="152"/>
        <v>1</v>
      </c>
      <c r="I9730" s="118"/>
    </row>
    <row r="9731" spans="7:9" x14ac:dyDescent="0.2">
      <c r="G9731" s="11">
        <f>SUM(F$54:F9731)</f>
        <v>17729458</v>
      </c>
      <c r="H9731" s="118">
        <f t="shared" si="152"/>
        <v>1</v>
      </c>
      <c r="I9731" s="118"/>
    </row>
    <row r="9732" spans="7:9" x14ac:dyDescent="0.2">
      <c r="G9732" s="11">
        <f>SUM(F$54:F9732)</f>
        <v>17729458</v>
      </c>
      <c r="H9732" s="118">
        <f t="shared" si="152"/>
        <v>1</v>
      </c>
      <c r="I9732" s="118"/>
    </row>
    <row r="9733" spans="7:9" x14ac:dyDescent="0.2">
      <c r="G9733" s="11">
        <f>SUM(F$54:F9733)</f>
        <v>17729458</v>
      </c>
      <c r="H9733" s="118">
        <f t="shared" si="152"/>
        <v>1</v>
      </c>
      <c r="I9733" s="118"/>
    </row>
    <row r="9734" spans="7:9" x14ac:dyDescent="0.2">
      <c r="G9734" s="11">
        <f>SUM(F$54:F9734)</f>
        <v>17729458</v>
      </c>
      <c r="H9734" s="118">
        <f t="shared" si="152"/>
        <v>1</v>
      </c>
      <c r="I9734" s="118"/>
    </row>
    <row r="9735" spans="7:9" x14ac:dyDescent="0.2">
      <c r="G9735" s="11">
        <f>SUM(F$54:F9735)</f>
        <v>17729458</v>
      </c>
      <c r="H9735" s="118">
        <f t="shared" si="152"/>
        <v>1</v>
      </c>
      <c r="I9735" s="118"/>
    </row>
    <row r="9736" spans="7:9" x14ac:dyDescent="0.2">
      <c r="G9736" s="11">
        <f>SUM(F$54:F9736)</f>
        <v>17729458</v>
      </c>
      <c r="H9736" s="118">
        <f t="shared" si="152"/>
        <v>1</v>
      </c>
      <c r="I9736" s="118"/>
    </row>
    <row r="9737" spans="7:9" x14ac:dyDescent="0.2">
      <c r="G9737" s="11">
        <f>SUM(F$54:F9737)</f>
        <v>17729458</v>
      </c>
      <c r="H9737" s="118">
        <f t="shared" si="152"/>
        <v>1</v>
      </c>
      <c r="I9737" s="118"/>
    </row>
    <row r="9738" spans="7:9" x14ac:dyDescent="0.2">
      <c r="G9738" s="11">
        <f>SUM(F$54:F9738)</f>
        <v>17729458</v>
      </c>
      <c r="H9738" s="118">
        <f t="shared" si="152"/>
        <v>1</v>
      </c>
      <c r="I9738" s="118"/>
    </row>
    <row r="9739" spans="7:9" x14ac:dyDescent="0.2">
      <c r="G9739" s="11">
        <f>SUM(F$54:F9739)</f>
        <v>17729458</v>
      </c>
      <c r="H9739" s="118">
        <f t="shared" si="152"/>
        <v>1</v>
      </c>
      <c r="I9739" s="118"/>
    </row>
    <row r="9740" spans="7:9" x14ac:dyDescent="0.2">
      <c r="G9740" s="11">
        <f>SUM(F$54:F9740)</f>
        <v>17729458</v>
      </c>
      <c r="H9740" s="118">
        <f t="shared" si="152"/>
        <v>1</v>
      </c>
      <c r="I9740" s="118"/>
    </row>
    <row r="9741" spans="7:9" x14ac:dyDescent="0.2">
      <c r="G9741" s="11">
        <f>SUM(F$54:F9741)</f>
        <v>17729458</v>
      </c>
      <c r="H9741" s="118">
        <f t="shared" si="152"/>
        <v>1</v>
      </c>
      <c r="I9741" s="118"/>
    </row>
    <row r="9742" spans="7:9" x14ac:dyDescent="0.2">
      <c r="G9742" s="11">
        <f>SUM(F$54:F9742)</f>
        <v>17729458</v>
      </c>
      <c r="H9742" s="118">
        <f t="shared" si="152"/>
        <v>1</v>
      </c>
      <c r="I9742" s="118"/>
    </row>
    <row r="9743" spans="7:9" x14ac:dyDescent="0.2">
      <c r="G9743" s="11">
        <f>SUM(F$54:F9743)</f>
        <v>17729458</v>
      </c>
      <c r="H9743" s="118">
        <f t="shared" si="152"/>
        <v>1</v>
      </c>
      <c r="I9743" s="118"/>
    </row>
    <row r="9744" spans="7:9" x14ac:dyDescent="0.2">
      <c r="G9744" s="11">
        <f>SUM(F$54:F9744)</f>
        <v>17729458</v>
      </c>
      <c r="H9744" s="118">
        <f t="shared" si="152"/>
        <v>1</v>
      </c>
      <c r="I9744" s="118"/>
    </row>
    <row r="9745" spans="7:9" x14ac:dyDescent="0.2">
      <c r="G9745" s="11">
        <f>SUM(F$54:F9745)</f>
        <v>17729458</v>
      </c>
      <c r="H9745" s="118">
        <f t="shared" si="152"/>
        <v>1</v>
      </c>
      <c r="I9745" s="118"/>
    </row>
    <row r="9746" spans="7:9" x14ac:dyDescent="0.2">
      <c r="G9746" s="11">
        <f>SUM(F$54:F9746)</f>
        <v>17729458</v>
      </c>
      <c r="H9746" s="118">
        <f t="shared" si="152"/>
        <v>1</v>
      </c>
      <c r="I9746" s="118"/>
    </row>
    <row r="9747" spans="7:9" x14ac:dyDescent="0.2">
      <c r="G9747" s="11">
        <f>SUM(F$54:F9747)</f>
        <v>17729458</v>
      </c>
      <c r="H9747" s="118">
        <f t="shared" si="152"/>
        <v>1</v>
      </c>
      <c r="I9747" s="118"/>
    </row>
    <row r="9748" spans="7:9" x14ac:dyDescent="0.2">
      <c r="G9748" s="11">
        <f>SUM(F$54:F9748)</f>
        <v>17729458</v>
      </c>
      <c r="H9748" s="118">
        <f t="shared" si="152"/>
        <v>1</v>
      </c>
      <c r="I9748" s="118"/>
    </row>
    <row r="9749" spans="7:9" x14ac:dyDescent="0.2">
      <c r="G9749" s="11">
        <f>SUM(F$54:F9749)</f>
        <v>17729458</v>
      </c>
      <c r="H9749" s="118">
        <f t="shared" si="152"/>
        <v>1</v>
      </c>
      <c r="I9749" s="118"/>
    </row>
    <row r="9750" spans="7:9" x14ac:dyDescent="0.2">
      <c r="G9750" s="11">
        <f>SUM(F$54:F9750)</f>
        <v>17729458</v>
      </c>
      <c r="H9750" s="118">
        <f t="shared" si="152"/>
        <v>1</v>
      </c>
      <c r="I9750" s="118"/>
    </row>
    <row r="9751" spans="7:9" x14ac:dyDescent="0.2">
      <c r="G9751" s="11">
        <f>SUM(F$54:F9751)</f>
        <v>17729458</v>
      </c>
      <c r="H9751" s="118">
        <f t="shared" si="152"/>
        <v>1</v>
      </c>
      <c r="I9751" s="118"/>
    </row>
    <row r="9752" spans="7:9" x14ac:dyDescent="0.2">
      <c r="G9752" s="11">
        <f>SUM(F$54:F9752)</f>
        <v>17729458</v>
      </c>
      <c r="H9752" s="118">
        <f t="shared" si="152"/>
        <v>1</v>
      </c>
      <c r="I9752" s="118"/>
    </row>
    <row r="9753" spans="7:9" x14ac:dyDescent="0.2">
      <c r="G9753" s="11">
        <f>SUM(F$54:F9753)</f>
        <v>17729458</v>
      </c>
      <c r="H9753" s="118">
        <f t="shared" si="152"/>
        <v>1</v>
      </c>
      <c r="I9753" s="118"/>
    </row>
    <row r="9754" spans="7:9" x14ac:dyDescent="0.2">
      <c r="G9754" s="11">
        <f>SUM(F$54:F9754)</f>
        <v>17729458</v>
      </c>
      <c r="H9754" s="118">
        <f t="shared" si="152"/>
        <v>1</v>
      </c>
      <c r="I9754" s="118"/>
    </row>
    <row r="9755" spans="7:9" x14ac:dyDescent="0.2">
      <c r="G9755" s="11">
        <f>SUM(F$54:F9755)</f>
        <v>17729458</v>
      </c>
      <c r="H9755" s="118">
        <f t="shared" si="152"/>
        <v>1</v>
      </c>
      <c r="I9755" s="118"/>
    </row>
    <row r="9756" spans="7:9" x14ac:dyDescent="0.2">
      <c r="G9756" s="11">
        <f>SUM(F$54:F9756)</f>
        <v>17729458</v>
      </c>
      <c r="H9756" s="118">
        <f t="shared" si="152"/>
        <v>1</v>
      </c>
      <c r="I9756" s="118"/>
    </row>
    <row r="9757" spans="7:9" x14ac:dyDescent="0.2">
      <c r="G9757" s="11">
        <f>SUM(F$54:F9757)</f>
        <v>17729458</v>
      </c>
      <c r="H9757" s="118">
        <f t="shared" si="152"/>
        <v>1</v>
      </c>
      <c r="I9757" s="118"/>
    </row>
    <row r="9758" spans="7:9" x14ac:dyDescent="0.2">
      <c r="G9758" s="11">
        <f>SUM(F$54:F9758)</f>
        <v>17729458</v>
      </c>
      <c r="H9758" s="118">
        <f t="shared" si="152"/>
        <v>1</v>
      </c>
      <c r="I9758" s="118"/>
    </row>
    <row r="9759" spans="7:9" x14ac:dyDescent="0.2">
      <c r="G9759" s="11">
        <f>SUM(F$54:F9759)</f>
        <v>17729458</v>
      </c>
      <c r="H9759" s="118">
        <f t="shared" si="152"/>
        <v>1</v>
      </c>
      <c r="I9759" s="118"/>
    </row>
    <row r="9760" spans="7:9" x14ac:dyDescent="0.2">
      <c r="G9760" s="11">
        <f>SUM(F$54:F9760)</f>
        <v>17729458</v>
      </c>
      <c r="H9760" s="118">
        <f t="shared" si="152"/>
        <v>1</v>
      </c>
      <c r="I9760" s="118"/>
    </row>
    <row r="9761" spans="7:9" x14ac:dyDescent="0.2">
      <c r="G9761" s="11">
        <f>SUM(F$54:F9761)</f>
        <v>17729458</v>
      </c>
      <c r="H9761" s="118">
        <f t="shared" si="152"/>
        <v>1</v>
      </c>
      <c r="I9761" s="118"/>
    </row>
    <row r="9762" spans="7:9" x14ac:dyDescent="0.2">
      <c r="G9762" s="11">
        <f>SUM(F$54:F9762)</f>
        <v>17729458</v>
      </c>
      <c r="H9762" s="118">
        <f t="shared" si="152"/>
        <v>1</v>
      </c>
      <c r="I9762" s="118"/>
    </row>
    <row r="9763" spans="7:9" x14ac:dyDescent="0.2">
      <c r="G9763" s="11">
        <f>SUM(F$54:F9763)</f>
        <v>17729458</v>
      </c>
      <c r="H9763" s="118">
        <f t="shared" si="152"/>
        <v>1</v>
      </c>
      <c r="I9763" s="118"/>
    </row>
    <row r="9764" spans="7:9" x14ac:dyDescent="0.2">
      <c r="G9764" s="11">
        <f>SUM(F$54:F9764)</f>
        <v>17729458</v>
      </c>
      <c r="H9764" s="118">
        <f t="shared" si="152"/>
        <v>1</v>
      </c>
      <c r="I9764" s="118"/>
    </row>
    <row r="9765" spans="7:9" x14ac:dyDescent="0.2">
      <c r="G9765" s="11">
        <f>SUM(F$54:F9765)</f>
        <v>17729458</v>
      </c>
      <c r="H9765" s="118">
        <f t="shared" si="152"/>
        <v>1</v>
      </c>
      <c r="I9765" s="118"/>
    </row>
    <row r="9766" spans="7:9" x14ac:dyDescent="0.2">
      <c r="G9766" s="11">
        <f>SUM(F$54:F9766)</f>
        <v>17729458</v>
      </c>
      <c r="H9766" s="118">
        <f t="shared" si="152"/>
        <v>1</v>
      </c>
      <c r="I9766" s="118"/>
    </row>
    <row r="9767" spans="7:9" x14ac:dyDescent="0.2">
      <c r="G9767" s="11">
        <f>SUM(F$54:F9767)</f>
        <v>17729458</v>
      </c>
      <c r="H9767" s="118">
        <f t="shared" si="152"/>
        <v>1</v>
      </c>
      <c r="I9767" s="118"/>
    </row>
    <row r="9768" spans="7:9" x14ac:dyDescent="0.2">
      <c r="G9768" s="11">
        <f>SUM(F$54:F9768)</f>
        <v>17729458</v>
      </c>
      <c r="H9768" s="118">
        <f t="shared" si="152"/>
        <v>1</v>
      </c>
      <c r="I9768" s="118"/>
    </row>
    <row r="9769" spans="7:9" x14ac:dyDescent="0.2">
      <c r="G9769" s="11">
        <f>SUM(F$54:F9769)</f>
        <v>17729458</v>
      </c>
      <c r="H9769" s="118">
        <f t="shared" si="152"/>
        <v>1</v>
      </c>
      <c r="I9769" s="118"/>
    </row>
    <row r="9770" spans="7:9" x14ac:dyDescent="0.2">
      <c r="G9770" s="11">
        <f>SUM(F$54:F9770)</f>
        <v>17729458</v>
      </c>
      <c r="H9770" s="118">
        <f t="shared" si="152"/>
        <v>1</v>
      </c>
      <c r="I9770" s="118"/>
    </row>
    <row r="9771" spans="7:9" x14ac:dyDescent="0.2">
      <c r="G9771" s="11">
        <f>SUM(F$54:F9771)</f>
        <v>17729458</v>
      </c>
      <c r="H9771" s="118">
        <f t="shared" si="152"/>
        <v>1</v>
      </c>
      <c r="I9771" s="118"/>
    </row>
    <row r="9772" spans="7:9" x14ac:dyDescent="0.2">
      <c r="G9772" s="11">
        <f>SUM(F$54:F9772)</f>
        <v>17729458</v>
      </c>
      <c r="H9772" s="118">
        <f t="shared" si="152"/>
        <v>1</v>
      </c>
      <c r="I9772" s="118"/>
    </row>
    <row r="9773" spans="7:9" x14ac:dyDescent="0.2">
      <c r="G9773" s="11">
        <f>SUM(F$54:F9773)</f>
        <v>17729458</v>
      </c>
      <c r="H9773" s="118">
        <f t="shared" si="152"/>
        <v>1</v>
      </c>
      <c r="I9773" s="118"/>
    </row>
    <row r="9774" spans="7:9" x14ac:dyDescent="0.2">
      <c r="G9774" s="11">
        <f>SUM(F$54:F9774)</f>
        <v>17729458</v>
      </c>
      <c r="H9774" s="118">
        <f t="shared" si="152"/>
        <v>1</v>
      </c>
      <c r="I9774" s="118"/>
    </row>
    <row r="9775" spans="7:9" x14ac:dyDescent="0.2">
      <c r="G9775" s="11">
        <f>SUM(F$54:F9775)</f>
        <v>17729458</v>
      </c>
      <c r="H9775" s="118">
        <f t="shared" si="152"/>
        <v>1</v>
      </c>
      <c r="I9775" s="118"/>
    </row>
    <row r="9776" spans="7:9" x14ac:dyDescent="0.2">
      <c r="G9776" s="11">
        <f>SUM(F$54:F9776)</f>
        <v>17729458</v>
      </c>
      <c r="H9776" s="118">
        <f t="shared" si="152"/>
        <v>1</v>
      </c>
      <c r="I9776" s="118"/>
    </row>
    <row r="9777" spans="7:9" x14ac:dyDescent="0.2">
      <c r="G9777" s="11">
        <f>SUM(F$54:F9777)</f>
        <v>17729458</v>
      </c>
      <c r="H9777" s="118">
        <f t="shared" si="152"/>
        <v>1</v>
      </c>
      <c r="I9777" s="118"/>
    </row>
    <row r="9778" spans="7:9" x14ac:dyDescent="0.2">
      <c r="G9778" s="11">
        <f>SUM(F$54:F9778)</f>
        <v>17729458</v>
      </c>
      <c r="H9778" s="118">
        <f t="shared" si="152"/>
        <v>1</v>
      </c>
      <c r="I9778" s="118"/>
    </row>
    <row r="9779" spans="7:9" x14ac:dyDescent="0.2">
      <c r="G9779" s="11">
        <f>SUM(F$54:F9779)</f>
        <v>17729458</v>
      </c>
      <c r="H9779" s="118">
        <f t="shared" si="152"/>
        <v>1</v>
      </c>
      <c r="I9779" s="118"/>
    </row>
    <row r="9780" spans="7:9" x14ac:dyDescent="0.2">
      <c r="G9780" s="11">
        <f>SUM(F$54:F9780)</f>
        <v>17729458</v>
      </c>
      <c r="H9780" s="118">
        <f t="shared" si="152"/>
        <v>1</v>
      </c>
      <c r="I9780" s="118"/>
    </row>
    <row r="9781" spans="7:9" x14ac:dyDescent="0.2">
      <c r="G9781" s="11">
        <f>SUM(F$54:F9781)</f>
        <v>17729458</v>
      </c>
      <c r="H9781" s="118">
        <f t="shared" si="152"/>
        <v>1</v>
      </c>
      <c r="I9781" s="118"/>
    </row>
    <row r="9782" spans="7:9" x14ac:dyDescent="0.2">
      <c r="G9782" s="11">
        <f>SUM(F$54:F9782)</f>
        <v>17729458</v>
      </c>
      <c r="H9782" s="118">
        <f t="shared" si="152"/>
        <v>1</v>
      </c>
      <c r="I9782" s="118"/>
    </row>
    <row r="9783" spans="7:9" x14ac:dyDescent="0.2">
      <c r="G9783" s="11">
        <f>SUM(F$54:F9783)</f>
        <v>17729458</v>
      </c>
      <c r="H9783" s="118">
        <f t="shared" ref="H9783:H9846" si="153">G9783/$K$52</f>
        <v>1</v>
      </c>
      <c r="I9783" s="118"/>
    </row>
    <row r="9784" spans="7:9" x14ac:dyDescent="0.2">
      <c r="G9784" s="11">
        <f>SUM(F$54:F9784)</f>
        <v>17729458</v>
      </c>
      <c r="H9784" s="118">
        <f t="shared" si="153"/>
        <v>1</v>
      </c>
      <c r="I9784" s="118"/>
    </row>
    <row r="9785" spans="7:9" x14ac:dyDescent="0.2">
      <c r="G9785" s="11">
        <f>SUM(F$54:F9785)</f>
        <v>17729458</v>
      </c>
      <c r="H9785" s="118">
        <f t="shared" si="153"/>
        <v>1</v>
      </c>
      <c r="I9785" s="118"/>
    </row>
    <row r="9786" spans="7:9" x14ac:dyDescent="0.2">
      <c r="G9786" s="11">
        <f>SUM(F$54:F9786)</f>
        <v>17729458</v>
      </c>
      <c r="H9786" s="118">
        <f t="shared" si="153"/>
        <v>1</v>
      </c>
      <c r="I9786" s="118"/>
    </row>
    <row r="9787" spans="7:9" x14ac:dyDescent="0.2">
      <c r="G9787" s="11">
        <f>SUM(F$54:F9787)</f>
        <v>17729458</v>
      </c>
      <c r="H9787" s="118">
        <f t="shared" si="153"/>
        <v>1</v>
      </c>
      <c r="I9787" s="118"/>
    </row>
    <row r="9788" spans="7:9" x14ac:dyDescent="0.2">
      <c r="G9788" s="11">
        <f>SUM(F$54:F9788)</f>
        <v>17729458</v>
      </c>
      <c r="H9788" s="118">
        <f t="shared" si="153"/>
        <v>1</v>
      </c>
      <c r="I9788" s="118"/>
    </row>
    <row r="9789" spans="7:9" x14ac:dyDescent="0.2">
      <c r="G9789" s="11">
        <f>SUM(F$54:F9789)</f>
        <v>17729458</v>
      </c>
      <c r="H9789" s="118">
        <f t="shared" si="153"/>
        <v>1</v>
      </c>
      <c r="I9789" s="118"/>
    </row>
    <row r="9790" spans="7:9" x14ac:dyDescent="0.2">
      <c r="G9790" s="11">
        <f>SUM(F$54:F9790)</f>
        <v>17729458</v>
      </c>
      <c r="H9790" s="118">
        <f t="shared" si="153"/>
        <v>1</v>
      </c>
      <c r="I9790" s="118"/>
    </row>
    <row r="9791" spans="7:9" x14ac:dyDescent="0.2">
      <c r="G9791" s="11">
        <f>SUM(F$54:F9791)</f>
        <v>17729458</v>
      </c>
      <c r="H9791" s="118">
        <f t="shared" si="153"/>
        <v>1</v>
      </c>
      <c r="I9791" s="118"/>
    </row>
    <row r="9792" spans="7:9" x14ac:dyDescent="0.2">
      <c r="G9792" s="11">
        <f>SUM(F$54:F9792)</f>
        <v>17729458</v>
      </c>
      <c r="H9792" s="118">
        <f t="shared" si="153"/>
        <v>1</v>
      </c>
      <c r="I9792" s="118"/>
    </row>
    <row r="9793" spans="7:9" x14ac:dyDescent="0.2">
      <c r="G9793" s="11">
        <f>SUM(F$54:F9793)</f>
        <v>17729458</v>
      </c>
      <c r="H9793" s="118">
        <f t="shared" si="153"/>
        <v>1</v>
      </c>
      <c r="I9793" s="118"/>
    </row>
    <row r="9794" spans="7:9" x14ac:dyDescent="0.2">
      <c r="G9794" s="11">
        <f>SUM(F$54:F9794)</f>
        <v>17729458</v>
      </c>
      <c r="H9794" s="118">
        <f t="shared" si="153"/>
        <v>1</v>
      </c>
      <c r="I9794" s="118"/>
    </row>
    <row r="9795" spans="7:9" x14ac:dyDescent="0.2">
      <c r="G9795" s="11">
        <f>SUM(F$54:F9795)</f>
        <v>17729458</v>
      </c>
      <c r="H9795" s="118">
        <f t="shared" si="153"/>
        <v>1</v>
      </c>
      <c r="I9795" s="118"/>
    </row>
    <row r="9796" spans="7:9" x14ac:dyDescent="0.2">
      <c r="G9796" s="11">
        <f>SUM(F$54:F9796)</f>
        <v>17729458</v>
      </c>
      <c r="H9796" s="118">
        <f t="shared" si="153"/>
        <v>1</v>
      </c>
      <c r="I9796" s="118"/>
    </row>
    <row r="9797" spans="7:9" x14ac:dyDescent="0.2">
      <c r="G9797" s="11">
        <f>SUM(F$54:F9797)</f>
        <v>17729458</v>
      </c>
      <c r="H9797" s="118">
        <f t="shared" si="153"/>
        <v>1</v>
      </c>
      <c r="I9797" s="118"/>
    </row>
    <row r="9798" spans="7:9" x14ac:dyDescent="0.2">
      <c r="G9798" s="11">
        <f>SUM(F$54:F9798)</f>
        <v>17729458</v>
      </c>
      <c r="H9798" s="118">
        <f t="shared" si="153"/>
        <v>1</v>
      </c>
      <c r="I9798" s="118"/>
    </row>
    <row r="9799" spans="7:9" x14ac:dyDescent="0.2">
      <c r="G9799" s="11">
        <f>SUM(F$54:F9799)</f>
        <v>17729458</v>
      </c>
      <c r="H9799" s="118">
        <f t="shared" si="153"/>
        <v>1</v>
      </c>
      <c r="I9799" s="118"/>
    </row>
    <row r="9800" spans="7:9" x14ac:dyDescent="0.2">
      <c r="G9800" s="11">
        <f>SUM(F$54:F9800)</f>
        <v>17729458</v>
      </c>
      <c r="H9800" s="118">
        <f t="shared" si="153"/>
        <v>1</v>
      </c>
      <c r="I9800" s="118"/>
    </row>
    <row r="9801" spans="7:9" x14ac:dyDescent="0.2">
      <c r="G9801" s="11">
        <f>SUM(F$54:F9801)</f>
        <v>17729458</v>
      </c>
      <c r="H9801" s="118">
        <f t="shared" si="153"/>
        <v>1</v>
      </c>
      <c r="I9801" s="118"/>
    </row>
    <row r="9802" spans="7:9" x14ac:dyDescent="0.2">
      <c r="G9802" s="11">
        <f>SUM(F$54:F9802)</f>
        <v>17729458</v>
      </c>
      <c r="H9802" s="118">
        <f t="shared" si="153"/>
        <v>1</v>
      </c>
      <c r="I9802" s="118"/>
    </row>
    <row r="9803" spans="7:9" x14ac:dyDescent="0.2">
      <c r="G9803" s="11">
        <f>SUM(F$54:F9803)</f>
        <v>17729458</v>
      </c>
      <c r="H9803" s="118">
        <f t="shared" si="153"/>
        <v>1</v>
      </c>
      <c r="I9803" s="118"/>
    </row>
    <row r="9804" spans="7:9" x14ac:dyDescent="0.2">
      <c r="G9804" s="11">
        <f>SUM(F$54:F9804)</f>
        <v>17729458</v>
      </c>
      <c r="H9804" s="118">
        <f t="shared" si="153"/>
        <v>1</v>
      </c>
      <c r="I9804" s="118"/>
    </row>
    <row r="9805" spans="7:9" x14ac:dyDescent="0.2">
      <c r="G9805" s="11">
        <f>SUM(F$54:F9805)</f>
        <v>17729458</v>
      </c>
      <c r="H9805" s="118">
        <f t="shared" si="153"/>
        <v>1</v>
      </c>
      <c r="I9805" s="118"/>
    </row>
    <row r="9806" spans="7:9" x14ac:dyDescent="0.2">
      <c r="G9806" s="11">
        <f>SUM(F$54:F9806)</f>
        <v>17729458</v>
      </c>
      <c r="H9806" s="118">
        <f t="shared" si="153"/>
        <v>1</v>
      </c>
      <c r="I9806" s="118"/>
    </row>
    <row r="9807" spans="7:9" x14ac:dyDescent="0.2">
      <c r="G9807" s="11">
        <f>SUM(F$54:F9807)</f>
        <v>17729458</v>
      </c>
      <c r="H9807" s="118">
        <f t="shared" si="153"/>
        <v>1</v>
      </c>
      <c r="I9807" s="118"/>
    </row>
    <row r="9808" spans="7:9" x14ac:dyDescent="0.2">
      <c r="G9808" s="11">
        <f>SUM(F$54:F9808)</f>
        <v>17729458</v>
      </c>
      <c r="H9808" s="118">
        <f t="shared" si="153"/>
        <v>1</v>
      </c>
      <c r="I9808" s="118"/>
    </row>
    <row r="9809" spans="7:9" x14ac:dyDescent="0.2">
      <c r="G9809" s="11">
        <f>SUM(F$54:F9809)</f>
        <v>17729458</v>
      </c>
      <c r="H9809" s="118">
        <f t="shared" si="153"/>
        <v>1</v>
      </c>
      <c r="I9809" s="118"/>
    </row>
    <row r="9810" spans="7:9" x14ac:dyDescent="0.2">
      <c r="G9810" s="11">
        <f>SUM(F$54:F9810)</f>
        <v>17729458</v>
      </c>
      <c r="H9810" s="118">
        <f t="shared" si="153"/>
        <v>1</v>
      </c>
      <c r="I9810" s="118"/>
    </row>
    <row r="9811" spans="7:9" x14ac:dyDescent="0.2">
      <c r="G9811" s="11">
        <f>SUM(F$54:F9811)</f>
        <v>17729458</v>
      </c>
      <c r="H9811" s="118">
        <f t="shared" si="153"/>
        <v>1</v>
      </c>
      <c r="I9811" s="118"/>
    </row>
    <row r="9812" spans="7:9" x14ac:dyDescent="0.2">
      <c r="G9812" s="11">
        <f>SUM(F$54:F9812)</f>
        <v>17729458</v>
      </c>
      <c r="H9812" s="118">
        <f t="shared" si="153"/>
        <v>1</v>
      </c>
      <c r="I9812" s="118"/>
    </row>
    <row r="9813" spans="7:9" x14ac:dyDescent="0.2">
      <c r="G9813" s="11">
        <f>SUM(F$54:F9813)</f>
        <v>17729458</v>
      </c>
      <c r="H9813" s="118">
        <f t="shared" si="153"/>
        <v>1</v>
      </c>
      <c r="I9813" s="118"/>
    </row>
    <row r="9814" spans="7:9" x14ac:dyDescent="0.2">
      <c r="G9814" s="11">
        <f>SUM(F$54:F9814)</f>
        <v>17729458</v>
      </c>
      <c r="H9814" s="118">
        <f t="shared" si="153"/>
        <v>1</v>
      </c>
      <c r="I9814" s="118"/>
    </row>
    <row r="9815" spans="7:9" x14ac:dyDescent="0.2">
      <c r="G9815" s="11">
        <f>SUM(F$54:F9815)</f>
        <v>17729458</v>
      </c>
      <c r="H9815" s="118">
        <f t="shared" si="153"/>
        <v>1</v>
      </c>
      <c r="I9815" s="118"/>
    </row>
    <row r="9816" spans="7:9" x14ac:dyDescent="0.2">
      <c r="G9816" s="11">
        <f>SUM(F$54:F9816)</f>
        <v>17729458</v>
      </c>
      <c r="H9816" s="118">
        <f t="shared" si="153"/>
        <v>1</v>
      </c>
      <c r="I9816" s="118"/>
    </row>
    <row r="9817" spans="7:9" x14ac:dyDescent="0.2">
      <c r="G9817" s="11">
        <f>SUM(F$54:F9817)</f>
        <v>17729458</v>
      </c>
      <c r="H9817" s="118">
        <f t="shared" si="153"/>
        <v>1</v>
      </c>
      <c r="I9817" s="118"/>
    </row>
    <row r="9818" spans="7:9" x14ac:dyDescent="0.2">
      <c r="G9818" s="11">
        <f>SUM(F$54:F9818)</f>
        <v>17729458</v>
      </c>
      <c r="H9818" s="118">
        <f t="shared" si="153"/>
        <v>1</v>
      </c>
      <c r="I9818" s="118"/>
    </row>
    <row r="9819" spans="7:9" x14ac:dyDescent="0.2">
      <c r="G9819" s="11">
        <f>SUM(F$54:F9819)</f>
        <v>17729458</v>
      </c>
      <c r="H9819" s="118">
        <f t="shared" si="153"/>
        <v>1</v>
      </c>
      <c r="I9819" s="118"/>
    </row>
    <row r="9820" spans="7:9" x14ac:dyDescent="0.2">
      <c r="G9820" s="11">
        <f>SUM(F$54:F9820)</f>
        <v>17729458</v>
      </c>
      <c r="H9820" s="118">
        <f t="shared" si="153"/>
        <v>1</v>
      </c>
      <c r="I9820" s="118"/>
    </row>
    <row r="9821" spans="7:9" x14ac:dyDescent="0.2">
      <c r="G9821" s="11">
        <f>SUM(F$54:F9821)</f>
        <v>17729458</v>
      </c>
      <c r="H9821" s="118">
        <f t="shared" si="153"/>
        <v>1</v>
      </c>
      <c r="I9821" s="118"/>
    </row>
    <row r="9822" spans="7:9" x14ac:dyDescent="0.2">
      <c r="G9822" s="11">
        <f>SUM(F$54:F9822)</f>
        <v>17729458</v>
      </c>
      <c r="H9822" s="118">
        <f t="shared" si="153"/>
        <v>1</v>
      </c>
      <c r="I9822" s="118"/>
    </row>
    <row r="9823" spans="7:9" x14ac:dyDescent="0.2">
      <c r="G9823" s="11">
        <f>SUM(F$54:F9823)</f>
        <v>17729458</v>
      </c>
      <c r="H9823" s="118">
        <f t="shared" si="153"/>
        <v>1</v>
      </c>
      <c r="I9823" s="118"/>
    </row>
    <row r="9824" spans="7:9" x14ac:dyDescent="0.2">
      <c r="G9824" s="11">
        <f>SUM(F$54:F9824)</f>
        <v>17729458</v>
      </c>
      <c r="H9824" s="118">
        <f t="shared" si="153"/>
        <v>1</v>
      </c>
      <c r="I9824" s="118"/>
    </row>
    <row r="9825" spans="7:9" x14ac:dyDescent="0.2">
      <c r="G9825" s="11">
        <f>SUM(F$54:F9825)</f>
        <v>17729458</v>
      </c>
      <c r="H9825" s="118">
        <f t="shared" si="153"/>
        <v>1</v>
      </c>
      <c r="I9825" s="118"/>
    </row>
    <row r="9826" spans="7:9" x14ac:dyDescent="0.2">
      <c r="G9826" s="11">
        <f>SUM(F$54:F9826)</f>
        <v>17729458</v>
      </c>
      <c r="H9826" s="118">
        <f t="shared" si="153"/>
        <v>1</v>
      </c>
      <c r="I9826" s="118"/>
    </row>
    <row r="9827" spans="7:9" x14ac:dyDescent="0.2">
      <c r="G9827" s="11">
        <f>SUM(F$54:F9827)</f>
        <v>17729458</v>
      </c>
      <c r="H9827" s="118">
        <f t="shared" si="153"/>
        <v>1</v>
      </c>
      <c r="I9827" s="118"/>
    </row>
    <row r="9828" spans="7:9" x14ac:dyDescent="0.2">
      <c r="G9828" s="11">
        <f>SUM(F$54:F9828)</f>
        <v>17729458</v>
      </c>
      <c r="H9828" s="118">
        <f t="shared" si="153"/>
        <v>1</v>
      </c>
      <c r="I9828" s="118"/>
    </row>
    <row r="9829" spans="7:9" x14ac:dyDescent="0.2">
      <c r="G9829" s="11">
        <f>SUM(F$54:F9829)</f>
        <v>17729458</v>
      </c>
      <c r="H9829" s="118">
        <f t="shared" si="153"/>
        <v>1</v>
      </c>
      <c r="I9829" s="118"/>
    </row>
    <row r="9830" spans="7:9" x14ac:dyDescent="0.2">
      <c r="G9830" s="11">
        <f>SUM(F$54:F9830)</f>
        <v>17729458</v>
      </c>
      <c r="H9830" s="118">
        <f t="shared" si="153"/>
        <v>1</v>
      </c>
      <c r="I9830" s="118"/>
    </row>
    <row r="9831" spans="7:9" x14ac:dyDescent="0.2">
      <c r="G9831" s="11">
        <f>SUM(F$54:F9831)</f>
        <v>17729458</v>
      </c>
      <c r="H9831" s="118">
        <f t="shared" si="153"/>
        <v>1</v>
      </c>
      <c r="I9831" s="118"/>
    </row>
    <row r="9832" spans="7:9" x14ac:dyDescent="0.2">
      <c r="G9832" s="11">
        <f>SUM(F$54:F9832)</f>
        <v>17729458</v>
      </c>
      <c r="H9832" s="118">
        <f t="shared" si="153"/>
        <v>1</v>
      </c>
      <c r="I9832" s="118"/>
    </row>
    <row r="9833" spans="7:9" x14ac:dyDescent="0.2">
      <c r="G9833" s="11">
        <f>SUM(F$54:F9833)</f>
        <v>17729458</v>
      </c>
      <c r="H9833" s="118">
        <f t="shared" si="153"/>
        <v>1</v>
      </c>
      <c r="I9833" s="118"/>
    </row>
    <row r="9834" spans="7:9" x14ac:dyDescent="0.2">
      <c r="G9834" s="11">
        <f>SUM(F$54:F9834)</f>
        <v>17729458</v>
      </c>
      <c r="H9834" s="118">
        <f t="shared" si="153"/>
        <v>1</v>
      </c>
      <c r="I9834" s="118"/>
    </row>
    <row r="9835" spans="7:9" x14ac:dyDescent="0.2">
      <c r="G9835" s="11">
        <f>SUM(F$54:F9835)</f>
        <v>17729458</v>
      </c>
      <c r="H9835" s="118">
        <f t="shared" si="153"/>
        <v>1</v>
      </c>
      <c r="I9835" s="118"/>
    </row>
    <row r="9836" spans="7:9" x14ac:dyDescent="0.2">
      <c r="G9836" s="11">
        <f>SUM(F$54:F9836)</f>
        <v>17729458</v>
      </c>
      <c r="H9836" s="118">
        <f t="shared" si="153"/>
        <v>1</v>
      </c>
      <c r="I9836" s="118"/>
    </row>
    <row r="9837" spans="7:9" x14ac:dyDescent="0.2">
      <c r="G9837" s="11">
        <f>SUM(F$54:F9837)</f>
        <v>17729458</v>
      </c>
      <c r="H9837" s="118">
        <f t="shared" si="153"/>
        <v>1</v>
      </c>
      <c r="I9837" s="118"/>
    </row>
    <row r="9838" spans="7:9" x14ac:dyDescent="0.2">
      <c r="G9838" s="11">
        <f>SUM(F$54:F9838)</f>
        <v>17729458</v>
      </c>
      <c r="H9838" s="118">
        <f t="shared" si="153"/>
        <v>1</v>
      </c>
      <c r="I9838" s="118"/>
    </row>
    <row r="9839" spans="7:9" x14ac:dyDescent="0.2">
      <c r="G9839" s="11">
        <f>SUM(F$54:F9839)</f>
        <v>17729458</v>
      </c>
      <c r="H9839" s="118">
        <f t="shared" si="153"/>
        <v>1</v>
      </c>
      <c r="I9839" s="118"/>
    </row>
    <row r="9840" spans="7:9" x14ac:dyDescent="0.2">
      <c r="G9840" s="11">
        <f>SUM(F$54:F9840)</f>
        <v>17729458</v>
      </c>
      <c r="H9840" s="118">
        <f t="shared" si="153"/>
        <v>1</v>
      </c>
      <c r="I9840" s="118"/>
    </row>
    <row r="9841" spans="7:9" x14ac:dyDescent="0.2">
      <c r="G9841" s="11">
        <f>SUM(F$54:F9841)</f>
        <v>17729458</v>
      </c>
      <c r="H9841" s="118">
        <f t="shared" si="153"/>
        <v>1</v>
      </c>
      <c r="I9841" s="118"/>
    </row>
    <row r="9842" spans="7:9" x14ac:dyDescent="0.2">
      <c r="G9842" s="11">
        <f>SUM(F$54:F9842)</f>
        <v>17729458</v>
      </c>
      <c r="H9842" s="118">
        <f t="shared" si="153"/>
        <v>1</v>
      </c>
      <c r="I9842" s="118"/>
    </row>
    <row r="9843" spans="7:9" x14ac:dyDescent="0.2">
      <c r="G9843" s="11">
        <f>SUM(F$54:F9843)</f>
        <v>17729458</v>
      </c>
      <c r="H9843" s="118">
        <f t="shared" si="153"/>
        <v>1</v>
      </c>
      <c r="I9843" s="118"/>
    </row>
    <row r="9844" spans="7:9" x14ac:dyDescent="0.2">
      <c r="G9844" s="11">
        <f>SUM(F$54:F9844)</f>
        <v>17729458</v>
      </c>
      <c r="H9844" s="118">
        <f t="shared" si="153"/>
        <v>1</v>
      </c>
      <c r="I9844" s="118"/>
    </row>
    <row r="9845" spans="7:9" x14ac:dyDescent="0.2">
      <c r="G9845" s="11">
        <f>SUM(F$54:F9845)</f>
        <v>17729458</v>
      </c>
      <c r="H9845" s="118">
        <f t="shared" si="153"/>
        <v>1</v>
      </c>
      <c r="I9845" s="118"/>
    </row>
    <row r="9846" spans="7:9" x14ac:dyDescent="0.2">
      <c r="G9846" s="11">
        <f>SUM(F$54:F9846)</f>
        <v>17729458</v>
      </c>
      <c r="H9846" s="118">
        <f t="shared" si="153"/>
        <v>1</v>
      </c>
      <c r="I9846" s="118"/>
    </row>
    <row r="9847" spans="7:9" x14ac:dyDescent="0.2">
      <c r="G9847" s="11">
        <f>SUM(F$54:F9847)</f>
        <v>17729458</v>
      </c>
      <c r="H9847" s="118">
        <f t="shared" ref="H9847:H9910" si="154">G9847/$K$52</f>
        <v>1</v>
      </c>
      <c r="I9847" s="118"/>
    </row>
    <row r="9848" spans="7:9" x14ac:dyDescent="0.2">
      <c r="G9848" s="11">
        <f>SUM(F$54:F9848)</f>
        <v>17729458</v>
      </c>
      <c r="H9848" s="118">
        <f t="shared" si="154"/>
        <v>1</v>
      </c>
      <c r="I9848" s="118"/>
    </row>
    <row r="9849" spans="7:9" x14ac:dyDescent="0.2">
      <c r="G9849" s="11">
        <f>SUM(F$54:F9849)</f>
        <v>17729458</v>
      </c>
      <c r="H9849" s="118">
        <f t="shared" si="154"/>
        <v>1</v>
      </c>
      <c r="I9849" s="118"/>
    </row>
    <row r="9850" spans="7:9" x14ac:dyDescent="0.2">
      <c r="G9850" s="11">
        <f>SUM(F$54:F9850)</f>
        <v>17729458</v>
      </c>
      <c r="H9850" s="118">
        <f t="shared" si="154"/>
        <v>1</v>
      </c>
      <c r="I9850" s="118"/>
    </row>
    <row r="9851" spans="7:9" x14ac:dyDescent="0.2">
      <c r="G9851" s="11">
        <f>SUM(F$54:F9851)</f>
        <v>17729458</v>
      </c>
      <c r="H9851" s="118">
        <f t="shared" si="154"/>
        <v>1</v>
      </c>
      <c r="I9851" s="118"/>
    </row>
    <row r="9852" spans="7:9" x14ac:dyDescent="0.2">
      <c r="G9852" s="11">
        <f>SUM(F$54:F9852)</f>
        <v>17729458</v>
      </c>
      <c r="H9852" s="118">
        <f t="shared" si="154"/>
        <v>1</v>
      </c>
      <c r="I9852" s="118"/>
    </row>
    <row r="9853" spans="7:9" x14ac:dyDescent="0.2">
      <c r="G9853" s="11">
        <f>SUM(F$54:F9853)</f>
        <v>17729458</v>
      </c>
      <c r="H9853" s="118">
        <f t="shared" si="154"/>
        <v>1</v>
      </c>
      <c r="I9853" s="118"/>
    </row>
    <row r="9854" spans="7:9" x14ac:dyDescent="0.2">
      <c r="G9854" s="11">
        <f>SUM(F$54:F9854)</f>
        <v>17729458</v>
      </c>
      <c r="H9854" s="118">
        <f t="shared" si="154"/>
        <v>1</v>
      </c>
      <c r="I9854" s="118"/>
    </row>
    <row r="9855" spans="7:9" x14ac:dyDescent="0.2">
      <c r="G9855" s="11">
        <f>SUM(F$54:F9855)</f>
        <v>17729458</v>
      </c>
      <c r="H9855" s="118">
        <f t="shared" si="154"/>
        <v>1</v>
      </c>
      <c r="I9855" s="118"/>
    </row>
    <row r="9856" spans="7:9" x14ac:dyDescent="0.2">
      <c r="G9856" s="11">
        <f>SUM(F$54:F9856)</f>
        <v>17729458</v>
      </c>
      <c r="H9856" s="118">
        <f t="shared" si="154"/>
        <v>1</v>
      </c>
      <c r="I9856" s="118"/>
    </row>
    <row r="9857" spans="7:9" x14ac:dyDescent="0.2">
      <c r="G9857" s="11">
        <f>SUM(F$54:F9857)</f>
        <v>17729458</v>
      </c>
      <c r="H9857" s="118">
        <f t="shared" si="154"/>
        <v>1</v>
      </c>
      <c r="I9857" s="118"/>
    </row>
    <row r="9858" spans="7:9" x14ac:dyDescent="0.2">
      <c r="G9858" s="11">
        <f>SUM(F$54:F9858)</f>
        <v>17729458</v>
      </c>
      <c r="H9858" s="118">
        <f t="shared" si="154"/>
        <v>1</v>
      </c>
      <c r="I9858" s="118"/>
    </row>
    <row r="9859" spans="7:9" x14ac:dyDescent="0.2">
      <c r="G9859" s="11">
        <f>SUM(F$54:F9859)</f>
        <v>17729458</v>
      </c>
      <c r="H9859" s="118">
        <f t="shared" si="154"/>
        <v>1</v>
      </c>
      <c r="I9859" s="118"/>
    </row>
    <row r="9860" spans="7:9" x14ac:dyDescent="0.2">
      <c r="G9860" s="11">
        <f>SUM(F$54:F9860)</f>
        <v>17729458</v>
      </c>
      <c r="H9860" s="118">
        <f t="shared" si="154"/>
        <v>1</v>
      </c>
      <c r="I9860" s="118"/>
    </row>
    <row r="9861" spans="7:9" x14ac:dyDescent="0.2">
      <c r="G9861" s="11">
        <f>SUM(F$54:F9861)</f>
        <v>17729458</v>
      </c>
      <c r="H9861" s="118">
        <f t="shared" si="154"/>
        <v>1</v>
      </c>
      <c r="I9861" s="118"/>
    </row>
    <row r="9862" spans="7:9" x14ac:dyDescent="0.2">
      <c r="G9862" s="11">
        <f>SUM(F$54:F9862)</f>
        <v>17729458</v>
      </c>
      <c r="H9862" s="118">
        <f t="shared" si="154"/>
        <v>1</v>
      </c>
      <c r="I9862" s="118"/>
    </row>
    <row r="9863" spans="7:9" x14ac:dyDescent="0.2">
      <c r="G9863" s="11">
        <f>SUM(F$54:F9863)</f>
        <v>17729458</v>
      </c>
      <c r="H9863" s="118">
        <f t="shared" si="154"/>
        <v>1</v>
      </c>
      <c r="I9863" s="118"/>
    </row>
    <row r="9864" spans="7:9" x14ac:dyDescent="0.2">
      <c r="G9864" s="11">
        <f>SUM(F$54:F9864)</f>
        <v>17729458</v>
      </c>
      <c r="H9864" s="118">
        <f t="shared" si="154"/>
        <v>1</v>
      </c>
      <c r="I9864" s="118"/>
    </row>
    <row r="9865" spans="7:9" x14ac:dyDescent="0.2">
      <c r="G9865" s="11">
        <f>SUM(F$54:F9865)</f>
        <v>17729458</v>
      </c>
      <c r="H9865" s="118">
        <f t="shared" si="154"/>
        <v>1</v>
      </c>
      <c r="I9865" s="118"/>
    </row>
    <row r="9866" spans="7:9" x14ac:dyDescent="0.2">
      <c r="G9866" s="11">
        <f>SUM(F$54:F9866)</f>
        <v>17729458</v>
      </c>
      <c r="H9866" s="118">
        <f t="shared" si="154"/>
        <v>1</v>
      </c>
      <c r="I9866" s="118"/>
    </row>
    <row r="9867" spans="7:9" x14ac:dyDescent="0.2">
      <c r="G9867" s="11">
        <f>SUM(F$54:F9867)</f>
        <v>17729458</v>
      </c>
      <c r="H9867" s="118">
        <f t="shared" si="154"/>
        <v>1</v>
      </c>
      <c r="I9867" s="118"/>
    </row>
    <row r="9868" spans="7:9" x14ac:dyDescent="0.2">
      <c r="G9868" s="11">
        <f>SUM(F$54:F9868)</f>
        <v>17729458</v>
      </c>
      <c r="H9868" s="118">
        <f t="shared" si="154"/>
        <v>1</v>
      </c>
      <c r="I9868" s="118"/>
    </row>
    <row r="9869" spans="7:9" x14ac:dyDescent="0.2">
      <c r="G9869" s="11">
        <f>SUM(F$54:F9869)</f>
        <v>17729458</v>
      </c>
      <c r="H9869" s="118">
        <f t="shared" si="154"/>
        <v>1</v>
      </c>
      <c r="I9869" s="118"/>
    </row>
    <row r="9870" spans="7:9" x14ac:dyDescent="0.2">
      <c r="G9870" s="11">
        <f>SUM(F$54:F9870)</f>
        <v>17729458</v>
      </c>
      <c r="H9870" s="118">
        <f t="shared" si="154"/>
        <v>1</v>
      </c>
      <c r="I9870" s="118"/>
    </row>
    <row r="9871" spans="7:9" x14ac:dyDescent="0.2">
      <c r="G9871" s="11">
        <f>SUM(F$54:F9871)</f>
        <v>17729458</v>
      </c>
      <c r="H9871" s="118">
        <f t="shared" si="154"/>
        <v>1</v>
      </c>
      <c r="I9871" s="118"/>
    </row>
    <row r="9872" spans="7:9" x14ac:dyDescent="0.2">
      <c r="G9872" s="11">
        <f>SUM(F$54:F9872)</f>
        <v>17729458</v>
      </c>
      <c r="H9872" s="118">
        <f t="shared" si="154"/>
        <v>1</v>
      </c>
      <c r="I9872" s="118"/>
    </row>
    <row r="9873" spans="7:9" x14ac:dyDescent="0.2">
      <c r="G9873" s="11">
        <f>SUM(F$54:F9873)</f>
        <v>17729458</v>
      </c>
      <c r="H9873" s="118">
        <f t="shared" si="154"/>
        <v>1</v>
      </c>
      <c r="I9873" s="118"/>
    </row>
    <row r="9874" spans="7:9" x14ac:dyDescent="0.2">
      <c r="G9874" s="11">
        <f>SUM(F$54:F9874)</f>
        <v>17729458</v>
      </c>
      <c r="H9874" s="118">
        <f t="shared" si="154"/>
        <v>1</v>
      </c>
      <c r="I9874" s="118"/>
    </row>
    <row r="9875" spans="7:9" x14ac:dyDescent="0.2">
      <c r="G9875" s="11">
        <f>SUM(F$54:F9875)</f>
        <v>17729458</v>
      </c>
      <c r="H9875" s="118">
        <f t="shared" si="154"/>
        <v>1</v>
      </c>
      <c r="I9875" s="118"/>
    </row>
    <row r="9876" spans="7:9" x14ac:dyDescent="0.2">
      <c r="G9876" s="11">
        <f>SUM(F$54:F9876)</f>
        <v>17729458</v>
      </c>
      <c r="H9876" s="118">
        <f t="shared" si="154"/>
        <v>1</v>
      </c>
      <c r="I9876" s="118"/>
    </row>
    <row r="9877" spans="7:9" x14ac:dyDescent="0.2">
      <c r="G9877" s="11">
        <f>SUM(F$54:F9877)</f>
        <v>17729458</v>
      </c>
      <c r="H9877" s="118">
        <f t="shared" si="154"/>
        <v>1</v>
      </c>
      <c r="I9877" s="118"/>
    </row>
    <row r="9878" spans="7:9" x14ac:dyDescent="0.2">
      <c r="G9878" s="11">
        <f>SUM(F$54:F9878)</f>
        <v>17729458</v>
      </c>
      <c r="H9878" s="118">
        <f t="shared" si="154"/>
        <v>1</v>
      </c>
      <c r="I9878" s="118"/>
    </row>
    <row r="9879" spans="7:9" x14ac:dyDescent="0.2">
      <c r="G9879" s="11">
        <f>SUM(F$54:F9879)</f>
        <v>17729458</v>
      </c>
      <c r="H9879" s="118">
        <f t="shared" si="154"/>
        <v>1</v>
      </c>
      <c r="I9879" s="118"/>
    </row>
    <row r="9880" spans="7:9" x14ac:dyDescent="0.2">
      <c r="G9880" s="11">
        <f>SUM(F$54:F9880)</f>
        <v>17729458</v>
      </c>
      <c r="H9880" s="118">
        <f t="shared" si="154"/>
        <v>1</v>
      </c>
      <c r="I9880" s="118"/>
    </row>
    <row r="9881" spans="7:9" x14ac:dyDescent="0.2">
      <c r="G9881" s="11">
        <f>SUM(F$54:F9881)</f>
        <v>17729458</v>
      </c>
      <c r="H9881" s="118">
        <f t="shared" si="154"/>
        <v>1</v>
      </c>
      <c r="I9881" s="118"/>
    </row>
    <row r="9882" spans="7:9" x14ac:dyDescent="0.2">
      <c r="G9882" s="11">
        <f>SUM(F$54:F9882)</f>
        <v>17729458</v>
      </c>
      <c r="H9882" s="118">
        <f t="shared" si="154"/>
        <v>1</v>
      </c>
      <c r="I9882" s="118"/>
    </row>
    <row r="9883" spans="7:9" x14ac:dyDescent="0.2">
      <c r="G9883" s="11">
        <f>SUM(F$54:F9883)</f>
        <v>17729458</v>
      </c>
      <c r="H9883" s="118">
        <f t="shared" si="154"/>
        <v>1</v>
      </c>
      <c r="I9883" s="118"/>
    </row>
    <row r="9884" spans="7:9" x14ac:dyDescent="0.2">
      <c r="G9884" s="11">
        <f>SUM(F$54:F9884)</f>
        <v>17729458</v>
      </c>
      <c r="H9884" s="118">
        <f t="shared" si="154"/>
        <v>1</v>
      </c>
      <c r="I9884" s="118"/>
    </row>
    <row r="9885" spans="7:9" x14ac:dyDescent="0.2">
      <c r="G9885" s="11">
        <f>SUM(F$54:F9885)</f>
        <v>17729458</v>
      </c>
      <c r="H9885" s="118">
        <f t="shared" si="154"/>
        <v>1</v>
      </c>
      <c r="I9885" s="118"/>
    </row>
    <row r="9886" spans="7:9" x14ac:dyDescent="0.2">
      <c r="G9886" s="11">
        <f>SUM(F$54:F9886)</f>
        <v>17729458</v>
      </c>
      <c r="H9886" s="118">
        <f t="shared" si="154"/>
        <v>1</v>
      </c>
      <c r="I9886" s="118"/>
    </row>
    <row r="9887" spans="7:9" x14ac:dyDescent="0.2">
      <c r="G9887" s="11">
        <f>SUM(F$54:F9887)</f>
        <v>17729458</v>
      </c>
      <c r="H9887" s="118">
        <f t="shared" si="154"/>
        <v>1</v>
      </c>
      <c r="I9887" s="118"/>
    </row>
    <row r="9888" spans="7:9" x14ac:dyDescent="0.2">
      <c r="G9888" s="11">
        <f>SUM(F$54:F9888)</f>
        <v>17729458</v>
      </c>
      <c r="H9888" s="118">
        <f t="shared" si="154"/>
        <v>1</v>
      </c>
      <c r="I9888" s="118"/>
    </row>
    <row r="9889" spans="7:9" x14ac:dyDescent="0.2">
      <c r="G9889" s="11">
        <f>SUM(F$54:F9889)</f>
        <v>17729458</v>
      </c>
      <c r="H9889" s="118">
        <f t="shared" si="154"/>
        <v>1</v>
      </c>
      <c r="I9889" s="118"/>
    </row>
    <row r="9890" spans="7:9" x14ac:dyDescent="0.2">
      <c r="G9890" s="11">
        <f>SUM(F$54:F9890)</f>
        <v>17729458</v>
      </c>
      <c r="H9890" s="118">
        <f t="shared" si="154"/>
        <v>1</v>
      </c>
      <c r="I9890" s="118"/>
    </row>
    <row r="9891" spans="7:9" x14ac:dyDescent="0.2">
      <c r="G9891" s="11">
        <f>SUM(F$54:F9891)</f>
        <v>17729458</v>
      </c>
      <c r="H9891" s="118">
        <f t="shared" si="154"/>
        <v>1</v>
      </c>
      <c r="I9891" s="118"/>
    </row>
    <row r="9892" spans="7:9" x14ac:dyDescent="0.2">
      <c r="G9892" s="11">
        <f>SUM(F$54:F9892)</f>
        <v>17729458</v>
      </c>
      <c r="H9892" s="118">
        <f t="shared" si="154"/>
        <v>1</v>
      </c>
      <c r="I9892" s="118"/>
    </row>
    <row r="9893" spans="7:9" x14ac:dyDescent="0.2">
      <c r="G9893" s="11">
        <f>SUM(F$54:F9893)</f>
        <v>17729458</v>
      </c>
      <c r="H9893" s="118">
        <f t="shared" si="154"/>
        <v>1</v>
      </c>
      <c r="I9893" s="118"/>
    </row>
    <row r="9894" spans="7:9" x14ac:dyDescent="0.2">
      <c r="G9894" s="11">
        <f>SUM(F$54:F9894)</f>
        <v>17729458</v>
      </c>
      <c r="H9894" s="118">
        <f t="shared" si="154"/>
        <v>1</v>
      </c>
      <c r="I9894" s="118"/>
    </row>
    <row r="9895" spans="7:9" x14ac:dyDescent="0.2">
      <c r="G9895" s="11">
        <f>SUM(F$54:F9895)</f>
        <v>17729458</v>
      </c>
      <c r="H9895" s="118">
        <f t="shared" si="154"/>
        <v>1</v>
      </c>
      <c r="I9895" s="118"/>
    </row>
    <row r="9896" spans="7:9" x14ac:dyDescent="0.2">
      <c r="G9896" s="11">
        <f>SUM(F$54:F9896)</f>
        <v>17729458</v>
      </c>
      <c r="H9896" s="118">
        <f t="shared" si="154"/>
        <v>1</v>
      </c>
      <c r="I9896" s="118"/>
    </row>
    <row r="9897" spans="7:9" x14ac:dyDescent="0.2">
      <c r="G9897" s="11">
        <f>SUM(F$54:F9897)</f>
        <v>17729458</v>
      </c>
      <c r="H9897" s="118">
        <f t="shared" si="154"/>
        <v>1</v>
      </c>
      <c r="I9897" s="118"/>
    </row>
    <row r="9898" spans="7:9" x14ac:dyDescent="0.2">
      <c r="G9898" s="11">
        <f>SUM(F$54:F9898)</f>
        <v>17729458</v>
      </c>
      <c r="H9898" s="118">
        <f t="shared" si="154"/>
        <v>1</v>
      </c>
      <c r="I9898" s="118"/>
    </row>
    <row r="9899" spans="7:9" x14ac:dyDescent="0.2">
      <c r="G9899" s="11">
        <f>SUM(F$54:F9899)</f>
        <v>17729458</v>
      </c>
      <c r="H9899" s="118">
        <f t="shared" si="154"/>
        <v>1</v>
      </c>
      <c r="I9899" s="118"/>
    </row>
    <row r="9900" spans="7:9" x14ac:dyDescent="0.2">
      <c r="G9900" s="11">
        <f>SUM(F$54:F9900)</f>
        <v>17729458</v>
      </c>
      <c r="H9900" s="118">
        <f t="shared" si="154"/>
        <v>1</v>
      </c>
      <c r="I9900" s="118"/>
    </row>
    <row r="9901" spans="7:9" x14ac:dyDescent="0.2">
      <c r="G9901" s="11">
        <f>SUM(F$54:F9901)</f>
        <v>17729458</v>
      </c>
      <c r="H9901" s="118">
        <f t="shared" si="154"/>
        <v>1</v>
      </c>
      <c r="I9901" s="118"/>
    </row>
    <row r="9902" spans="7:9" x14ac:dyDescent="0.2">
      <c r="G9902" s="11">
        <f>SUM(F$54:F9902)</f>
        <v>17729458</v>
      </c>
      <c r="H9902" s="118">
        <f t="shared" si="154"/>
        <v>1</v>
      </c>
      <c r="I9902" s="118"/>
    </row>
    <row r="9903" spans="7:9" x14ac:dyDescent="0.2">
      <c r="G9903" s="11">
        <f>SUM(F$54:F9903)</f>
        <v>17729458</v>
      </c>
      <c r="H9903" s="118">
        <f t="shared" si="154"/>
        <v>1</v>
      </c>
      <c r="I9903" s="118"/>
    </row>
    <row r="9904" spans="7:9" x14ac:dyDescent="0.2">
      <c r="G9904" s="11">
        <f>SUM(F$54:F9904)</f>
        <v>17729458</v>
      </c>
      <c r="H9904" s="118">
        <f t="shared" si="154"/>
        <v>1</v>
      </c>
      <c r="I9904" s="118"/>
    </row>
    <row r="9905" spans="7:9" x14ac:dyDescent="0.2">
      <c r="G9905" s="11">
        <f>SUM(F$54:F9905)</f>
        <v>17729458</v>
      </c>
      <c r="H9905" s="118">
        <f t="shared" si="154"/>
        <v>1</v>
      </c>
      <c r="I9905" s="118"/>
    </row>
    <row r="9906" spans="7:9" x14ac:dyDescent="0.2">
      <c r="G9906" s="11">
        <f>SUM(F$54:F9906)</f>
        <v>17729458</v>
      </c>
      <c r="H9906" s="118">
        <f t="shared" si="154"/>
        <v>1</v>
      </c>
      <c r="I9906" s="118"/>
    </row>
    <row r="9907" spans="7:9" x14ac:dyDescent="0.2">
      <c r="G9907" s="11">
        <f>SUM(F$54:F9907)</f>
        <v>17729458</v>
      </c>
      <c r="H9907" s="118">
        <f t="shared" si="154"/>
        <v>1</v>
      </c>
      <c r="I9907" s="118"/>
    </row>
    <row r="9908" spans="7:9" x14ac:dyDescent="0.2">
      <c r="G9908" s="11">
        <f>SUM(F$54:F9908)</f>
        <v>17729458</v>
      </c>
      <c r="H9908" s="118">
        <f t="shared" si="154"/>
        <v>1</v>
      </c>
      <c r="I9908" s="118"/>
    </row>
    <row r="9909" spans="7:9" x14ac:dyDescent="0.2">
      <c r="G9909" s="11">
        <f>SUM(F$54:F9909)</f>
        <v>17729458</v>
      </c>
      <c r="H9909" s="118">
        <f t="shared" si="154"/>
        <v>1</v>
      </c>
      <c r="I9909" s="118"/>
    </row>
    <row r="9910" spans="7:9" x14ac:dyDescent="0.2">
      <c r="G9910" s="11">
        <f>SUM(F$54:F9910)</f>
        <v>17729458</v>
      </c>
      <c r="H9910" s="118">
        <f t="shared" si="154"/>
        <v>1</v>
      </c>
      <c r="I9910" s="118"/>
    </row>
    <row r="9911" spans="7:9" x14ac:dyDescent="0.2">
      <c r="G9911" s="11">
        <f>SUM(F$54:F9911)</f>
        <v>17729458</v>
      </c>
      <c r="H9911" s="118">
        <f t="shared" ref="H9911:H9974" si="155">G9911/$K$52</f>
        <v>1</v>
      </c>
      <c r="I9911" s="118"/>
    </row>
    <row r="9912" spans="7:9" x14ac:dyDescent="0.2">
      <c r="G9912" s="11">
        <f>SUM(F$54:F9912)</f>
        <v>17729458</v>
      </c>
      <c r="H9912" s="118">
        <f t="shared" si="155"/>
        <v>1</v>
      </c>
      <c r="I9912" s="118"/>
    </row>
    <row r="9913" spans="7:9" x14ac:dyDescent="0.2">
      <c r="G9913" s="11">
        <f>SUM(F$54:F9913)</f>
        <v>17729458</v>
      </c>
      <c r="H9913" s="118">
        <f t="shared" si="155"/>
        <v>1</v>
      </c>
      <c r="I9913" s="118"/>
    </row>
    <row r="9914" spans="7:9" x14ac:dyDescent="0.2">
      <c r="G9914" s="11">
        <f>SUM(F$54:F9914)</f>
        <v>17729458</v>
      </c>
      <c r="H9914" s="118">
        <f t="shared" si="155"/>
        <v>1</v>
      </c>
      <c r="I9914" s="118"/>
    </row>
    <row r="9915" spans="7:9" x14ac:dyDescent="0.2">
      <c r="G9915" s="11">
        <f>SUM(F$54:F9915)</f>
        <v>17729458</v>
      </c>
      <c r="H9915" s="118">
        <f t="shared" si="155"/>
        <v>1</v>
      </c>
      <c r="I9915" s="118"/>
    </row>
    <row r="9916" spans="7:9" x14ac:dyDescent="0.2">
      <c r="G9916" s="11">
        <f>SUM(F$54:F9916)</f>
        <v>17729458</v>
      </c>
      <c r="H9916" s="118">
        <f t="shared" si="155"/>
        <v>1</v>
      </c>
      <c r="I9916" s="118"/>
    </row>
    <row r="9917" spans="7:9" x14ac:dyDescent="0.2">
      <c r="G9917" s="11">
        <f>SUM(F$54:F9917)</f>
        <v>17729458</v>
      </c>
      <c r="H9917" s="118">
        <f t="shared" si="155"/>
        <v>1</v>
      </c>
      <c r="I9917" s="118"/>
    </row>
    <row r="9918" spans="7:9" x14ac:dyDescent="0.2">
      <c r="G9918" s="11">
        <f>SUM(F$54:F9918)</f>
        <v>17729458</v>
      </c>
      <c r="H9918" s="118">
        <f t="shared" si="155"/>
        <v>1</v>
      </c>
      <c r="I9918" s="118"/>
    </row>
    <row r="9919" spans="7:9" x14ac:dyDescent="0.2">
      <c r="G9919" s="11">
        <f>SUM(F$54:F9919)</f>
        <v>17729458</v>
      </c>
      <c r="H9919" s="118">
        <f t="shared" si="155"/>
        <v>1</v>
      </c>
      <c r="I9919" s="118"/>
    </row>
    <row r="9920" spans="7:9" x14ac:dyDescent="0.2">
      <c r="G9920" s="11">
        <f>SUM(F$54:F9920)</f>
        <v>17729458</v>
      </c>
      <c r="H9920" s="118">
        <f t="shared" si="155"/>
        <v>1</v>
      </c>
      <c r="I9920" s="118"/>
    </row>
    <row r="9921" spans="7:9" x14ac:dyDescent="0.2">
      <c r="G9921" s="11">
        <f>SUM(F$54:F9921)</f>
        <v>17729458</v>
      </c>
      <c r="H9921" s="118">
        <f t="shared" si="155"/>
        <v>1</v>
      </c>
      <c r="I9921" s="118"/>
    </row>
    <row r="9922" spans="7:9" x14ac:dyDescent="0.2">
      <c r="G9922" s="11">
        <f>SUM(F$54:F9922)</f>
        <v>17729458</v>
      </c>
      <c r="H9922" s="118">
        <f t="shared" si="155"/>
        <v>1</v>
      </c>
      <c r="I9922" s="118"/>
    </row>
    <row r="9923" spans="7:9" x14ac:dyDescent="0.2">
      <c r="G9923" s="11">
        <f>SUM(F$54:F9923)</f>
        <v>17729458</v>
      </c>
      <c r="H9923" s="118">
        <f t="shared" si="155"/>
        <v>1</v>
      </c>
      <c r="I9923" s="118"/>
    </row>
    <row r="9924" spans="7:9" x14ac:dyDescent="0.2">
      <c r="G9924" s="11">
        <f>SUM(F$54:F9924)</f>
        <v>17729458</v>
      </c>
      <c r="H9924" s="118">
        <f t="shared" si="155"/>
        <v>1</v>
      </c>
      <c r="I9924" s="118"/>
    </row>
    <row r="9925" spans="7:9" x14ac:dyDescent="0.2">
      <c r="G9925" s="11">
        <f>SUM(F$54:F9925)</f>
        <v>17729458</v>
      </c>
      <c r="H9925" s="118">
        <f t="shared" si="155"/>
        <v>1</v>
      </c>
      <c r="I9925" s="118"/>
    </row>
    <row r="9926" spans="7:9" x14ac:dyDescent="0.2">
      <c r="G9926" s="11">
        <f>SUM(F$54:F9926)</f>
        <v>17729458</v>
      </c>
      <c r="H9926" s="118">
        <f t="shared" si="155"/>
        <v>1</v>
      </c>
      <c r="I9926" s="118"/>
    </row>
    <row r="9927" spans="7:9" x14ac:dyDescent="0.2">
      <c r="G9927" s="11">
        <f>SUM(F$54:F9927)</f>
        <v>17729458</v>
      </c>
      <c r="H9927" s="118">
        <f t="shared" si="155"/>
        <v>1</v>
      </c>
      <c r="I9927" s="118"/>
    </row>
    <row r="9928" spans="7:9" x14ac:dyDescent="0.2">
      <c r="G9928" s="11">
        <f>SUM(F$54:F9928)</f>
        <v>17729458</v>
      </c>
      <c r="H9928" s="118">
        <f t="shared" si="155"/>
        <v>1</v>
      </c>
      <c r="I9928" s="118"/>
    </row>
    <row r="9929" spans="7:9" x14ac:dyDescent="0.2">
      <c r="G9929" s="11">
        <f>SUM(F$54:F9929)</f>
        <v>17729458</v>
      </c>
      <c r="H9929" s="118">
        <f t="shared" si="155"/>
        <v>1</v>
      </c>
      <c r="I9929" s="118"/>
    </row>
    <row r="9930" spans="7:9" x14ac:dyDescent="0.2">
      <c r="G9930" s="11">
        <f>SUM(F$54:F9930)</f>
        <v>17729458</v>
      </c>
      <c r="H9930" s="118">
        <f t="shared" si="155"/>
        <v>1</v>
      </c>
      <c r="I9930" s="118"/>
    </row>
    <row r="9931" spans="7:9" x14ac:dyDescent="0.2">
      <c r="G9931" s="11">
        <f>SUM(F$54:F9931)</f>
        <v>17729458</v>
      </c>
      <c r="H9931" s="118">
        <f t="shared" si="155"/>
        <v>1</v>
      </c>
      <c r="I9931" s="118"/>
    </row>
    <row r="9932" spans="7:9" x14ac:dyDescent="0.2">
      <c r="G9932" s="11">
        <f>SUM(F$54:F9932)</f>
        <v>17729458</v>
      </c>
      <c r="H9932" s="118">
        <f t="shared" si="155"/>
        <v>1</v>
      </c>
      <c r="I9932" s="118"/>
    </row>
    <row r="9933" spans="7:9" x14ac:dyDescent="0.2">
      <c r="G9933" s="11">
        <f>SUM(F$54:F9933)</f>
        <v>17729458</v>
      </c>
      <c r="H9933" s="118">
        <f t="shared" si="155"/>
        <v>1</v>
      </c>
      <c r="I9933" s="118"/>
    </row>
    <row r="9934" spans="7:9" x14ac:dyDescent="0.2">
      <c r="G9934" s="11">
        <f>SUM(F$54:F9934)</f>
        <v>17729458</v>
      </c>
      <c r="H9934" s="118">
        <f t="shared" si="155"/>
        <v>1</v>
      </c>
      <c r="I9934" s="118"/>
    </row>
    <row r="9935" spans="7:9" x14ac:dyDescent="0.2">
      <c r="G9935" s="11">
        <f>SUM(F$54:F9935)</f>
        <v>17729458</v>
      </c>
      <c r="H9935" s="118">
        <f t="shared" si="155"/>
        <v>1</v>
      </c>
      <c r="I9935" s="118"/>
    </row>
    <row r="9936" spans="7:9" x14ac:dyDescent="0.2">
      <c r="G9936" s="11">
        <f>SUM(F$54:F9936)</f>
        <v>17729458</v>
      </c>
      <c r="H9936" s="118">
        <f t="shared" si="155"/>
        <v>1</v>
      </c>
      <c r="I9936" s="118"/>
    </row>
    <row r="9937" spans="7:9" x14ac:dyDescent="0.2">
      <c r="G9937" s="11">
        <f>SUM(F$54:F9937)</f>
        <v>17729458</v>
      </c>
      <c r="H9937" s="118">
        <f t="shared" si="155"/>
        <v>1</v>
      </c>
      <c r="I9937" s="118"/>
    </row>
    <row r="9938" spans="7:9" x14ac:dyDescent="0.2">
      <c r="G9938" s="11">
        <f>SUM(F$54:F9938)</f>
        <v>17729458</v>
      </c>
      <c r="H9938" s="118">
        <f t="shared" si="155"/>
        <v>1</v>
      </c>
      <c r="I9938" s="118"/>
    </row>
    <row r="9939" spans="7:9" x14ac:dyDescent="0.2">
      <c r="G9939" s="11">
        <f>SUM(F$54:F9939)</f>
        <v>17729458</v>
      </c>
      <c r="H9939" s="118">
        <f t="shared" si="155"/>
        <v>1</v>
      </c>
      <c r="I9939" s="118"/>
    </row>
    <row r="9940" spans="7:9" x14ac:dyDescent="0.2">
      <c r="G9940" s="11">
        <f>SUM(F$54:F9940)</f>
        <v>17729458</v>
      </c>
      <c r="H9940" s="118">
        <f t="shared" si="155"/>
        <v>1</v>
      </c>
      <c r="I9940" s="118"/>
    </row>
    <row r="9941" spans="7:9" x14ac:dyDescent="0.2">
      <c r="G9941" s="11">
        <f>SUM(F$54:F9941)</f>
        <v>17729458</v>
      </c>
      <c r="H9941" s="118">
        <f t="shared" si="155"/>
        <v>1</v>
      </c>
      <c r="I9941" s="118"/>
    </row>
    <row r="9942" spans="7:9" x14ac:dyDescent="0.2">
      <c r="G9942" s="11">
        <f>SUM(F$54:F9942)</f>
        <v>17729458</v>
      </c>
      <c r="H9942" s="118">
        <f t="shared" si="155"/>
        <v>1</v>
      </c>
      <c r="I9942" s="118"/>
    </row>
    <row r="9943" spans="7:9" x14ac:dyDescent="0.2">
      <c r="G9943" s="11">
        <f>SUM(F$54:F9943)</f>
        <v>17729458</v>
      </c>
      <c r="H9943" s="118">
        <f t="shared" si="155"/>
        <v>1</v>
      </c>
      <c r="I9943" s="118"/>
    </row>
    <row r="9944" spans="7:9" x14ac:dyDescent="0.2">
      <c r="G9944" s="11">
        <f>SUM(F$54:F9944)</f>
        <v>17729458</v>
      </c>
      <c r="H9944" s="118">
        <f t="shared" si="155"/>
        <v>1</v>
      </c>
      <c r="I9944" s="118"/>
    </row>
    <row r="9945" spans="7:9" x14ac:dyDescent="0.2">
      <c r="G9945" s="11">
        <f>SUM(F$54:F9945)</f>
        <v>17729458</v>
      </c>
      <c r="H9945" s="118">
        <f t="shared" si="155"/>
        <v>1</v>
      </c>
      <c r="I9945" s="118"/>
    </row>
    <row r="9946" spans="7:9" x14ac:dyDescent="0.2">
      <c r="G9946" s="11">
        <f>SUM(F$54:F9946)</f>
        <v>17729458</v>
      </c>
      <c r="H9946" s="118">
        <f t="shared" si="155"/>
        <v>1</v>
      </c>
      <c r="I9946" s="118"/>
    </row>
    <row r="9947" spans="7:9" x14ac:dyDescent="0.2">
      <c r="G9947" s="11">
        <f>SUM(F$54:F9947)</f>
        <v>17729458</v>
      </c>
      <c r="H9947" s="118">
        <f t="shared" si="155"/>
        <v>1</v>
      </c>
      <c r="I9947" s="118"/>
    </row>
    <row r="9948" spans="7:9" x14ac:dyDescent="0.2">
      <c r="G9948" s="11">
        <f>SUM(F$54:F9948)</f>
        <v>17729458</v>
      </c>
      <c r="H9948" s="118">
        <f t="shared" si="155"/>
        <v>1</v>
      </c>
      <c r="I9948" s="118"/>
    </row>
    <row r="9949" spans="7:9" x14ac:dyDescent="0.2">
      <c r="G9949" s="11">
        <f>SUM(F$54:F9949)</f>
        <v>17729458</v>
      </c>
      <c r="H9949" s="118">
        <f t="shared" si="155"/>
        <v>1</v>
      </c>
      <c r="I9949" s="118"/>
    </row>
    <row r="9950" spans="7:9" x14ac:dyDescent="0.2">
      <c r="G9950" s="11">
        <f>SUM(F$54:F9950)</f>
        <v>17729458</v>
      </c>
      <c r="H9950" s="118">
        <f t="shared" si="155"/>
        <v>1</v>
      </c>
      <c r="I9950" s="118"/>
    </row>
    <row r="9951" spans="7:9" x14ac:dyDescent="0.2">
      <c r="G9951" s="11">
        <f>SUM(F$54:F9951)</f>
        <v>17729458</v>
      </c>
      <c r="H9951" s="118">
        <f t="shared" si="155"/>
        <v>1</v>
      </c>
      <c r="I9951" s="118"/>
    </row>
    <row r="9952" spans="7:9" x14ac:dyDescent="0.2">
      <c r="G9952" s="11">
        <f>SUM(F$54:F9952)</f>
        <v>17729458</v>
      </c>
      <c r="H9952" s="118">
        <f t="shared" si="155"/>
        <v>1</v>
      </c>
      <c r="I9952" s="118"/>
    </row>
    <row r="9953" spans="7:9" x14ac:dyDescent="0.2">
      <c r="G9953" s="11">
        <f>SUM(F$54:F9953)</f>
        <v>17729458</v>
      </c>
      <c r="H9953" s="118">
        <f t="shared" si="155"/>
        <v>1</v>
      </c>
      <c r="I9953" s="118"/>
    </row>
    <row r="9954" spans="7:9" x14ac:dyDescent="0.2">
      <c r="G9954" s="11">
        <f>SUM(F$54:F9954)</f>
        <v>17729458</v>
      </c>
      <c r="H9954" s="118">
        <f t="shared" si="155"/>
        <v>1</v>
      </c>
      <c r="I9954" s="118"/>
    </row>
    <row r="9955" spans="7:9" x14ac:dyDescent="0.2">
      <c r="G9955" s="11">
        <f>SUM(F$54:F9955)</f>
        <v>17729458</v>
      </c>
      <c r="H9955" s="118">
        <f t="shared" si="155"/>
        <v>1</v>
      </c>
      <c r="I9955" s="118"/>
    </row>
    <row r="9956" spans="7:9" x14ac:dyDescent="0.2">
      <c r="G9956" s="11">
        <f>SUM(F$54:F9956)</f>
        <v>17729458</v>
      </c>
      <c r="H9956" s="118">
        <f t="shared" si="155"/>
        <v>1</v>
      </c>
      <c r="I9956" s="118"/>
    </row>
    <row r="9957" spans="7:9" x14ac:dyDescent="0.2">
      <c r="G9957" s="11">
        <f>SUM(F$54:F9957)</f>
        <v>17729458</v>
      </c>
      <c r="H9957" s="118">
        <f t="shared" si="155"/>
        <v>1</v>
      </c>
      <c r="I9957" s="118"/>
    </row>
    <row r="9958" spans="7:9" x14ac:dyDescent="0.2">
      <c r="G9958" s="11">
        <f>SUM(F$54:F9958)</f>
        <v>17729458</v>
      </c>
      <c r="H9958" s="118">
        <f t="shared" si="155"/>
        <v>1</v>
      </c>
      <c r="I9958" s="118"/>
    </row>
    <row r="9959" spans="7:9" x14ac:dyDescent="0.2">
      <c r="G9959" s="11">
        <f>SUM(F$54:F9959)</f>
        <v>17729458</v>
      </c>
      <c r="H9959" s="118">
        <f t="shared" si="155"/>
        <v>1</v>
      </c>
      <c r="I9959" s="118"/>
    </row>
    <row r="9960" spans="7:9" x14ac:dyDescent="0.2">
      <c r="G9960" s="11">
        <f>SUM(F$54:F9960)</f>
        <v>17729458</v>
      </c>
      <c r="H9960" s="118">
        <f t="shared" si="155"/>
        <v>1</v>
      </c>
      <c r="I9960" s="118"/>
    </row>
    <row r="9961" spans="7:9" x14ac:dyDescent="0.2">
      <c r="G9961" s="11">
        <f>SUM(F$54:F9961)</f>
        <v>17729458</v>
      </c>
      <c r="H9961" s="118">
        <f t="shared" si="155"/>
        <v>1</v>
      </c>
      <c r="I9961" s="118"/>
    </row>
    <row r="9962" spans="7:9" x14ac:dyDescent="0.2">
      <c r="G9962" s="11">
        <f>SUM(F$54:F9962)</f>
        <v>17729458</v>
      </c>
      <c r="H9962" s="118">
        <f t="shared" si="155"/>
        <v>1</v>
      </c>
      <c r="I9962" s="118"/>
    </row>
    <row r="9963" spans="7:9" x14ac:dyDescent="0.2">
      <c r="G9963" s="11">
        <f>SUM(F$54:F9963)</f>
        <v>17729458</v>
      </c>
      <c r="H9963" s="118">
        <f t="shared" si="155"/>
        <v>1</v>
      </c>
      <c r="I9963" s="118"/>
    </row>
    <row r="9964" spans="7:9" x14ac:dyDescent="0.2">
      <c r="G9964" s="11">
        <f>SUM(F$54:F9964)</f>
        <v>17729458</v>
      </c>
      <c r="H9964" s="118">
        <f t="shared" si="155"/>
        <v>1</v>
      </c>
      <c r="I9964" s="118"/>
    </row>
    <row r="9965" spans="7:9" x14ac:dyDescent="0.2">
      <c r="G9965" s="11">
        <f>SUM(F$54:F9965)</f>
        <v>17729458</v>
      </c>
      <c r="H9965" s="118">
        <f t="shared" si="155"/>
        <v>1</v>
      </c>
      <c r="I9965" s="118"/>
    </row>
    <row r="9966" spans="7:9" x14ac:dyDescent="0.2">
      <c r="G9966" s="11">
        <f>SUM(F$54:F9966)</f>
        <v>17729458</v>
      </c>
      <c r="H9966" s="118">
        <f t="shared" si="155"/>
        <v>1</v>
      </c>
      <c r="I9966" s="118"/>
    </row>
    <row r="9967" spans="7:9" x14ac:dyDescent="0.2">
      <c r="G9967" s="11">
        <f>SUM(F$54:F9967)</f>
        <v>17729458</v>
      </c>
      <c r="H9967" s="118">
        <f t="shared" si="155"/>
        <v>1</v>
      </c>
      <c r="I9967" s="118"/>
    </row>
    <row r="9968" spans="7:9" x14ac:dyDescent="0.2">
      <c r="G9968" s="11">
        <f>SUM(F$54:F9968)</f>
        <v>17729458</v>
      </c>
      <c r="H9968" s="118">
        <f t="shared" si="155"/>
        <v>1</v>
      </c>
      <c r="I9968" s="118"/>
    </row>
    <row r="9969" spans="7:9" x14ac:dyDescent="0.2">
      <c r="G9969" s="11">
        <f>SUM(F$54:F9969)</f>
        <v>17729458</v>
      </c>
      <c r="H9969" s="118">
        <f t="shared" si="155"/>
        <v>1</v>
      </c>
      <c r="I9969" s="118"/>
    </row>
    <row r="9970" spans="7:9" x14ac:dyDescent="0.2">
      <c r="G9970" s="11">
        <f>SUM(F$54:F9970)</f>
        <v>17729458</v>
      </c>
      <c r="H9970" s="118">
        <f t="shared" si="155"/>
        <v>1</v>
      </c>
      <c r="I9970" s="118"/>
    </row>
    <row r="9971" spans="7:9" x14ac:dyDescent="0.2">
      <c r="G9971" s="11">
        <f>SUM(F$54:F9971)</f>
        <v>17729458</v>
      </c>
      <c r="H9971" s="118">
        <f t="shared" si="155"/>
        <v>1</v>
      </c>
      <c r="I9971" s="118"/>
    </row>
    <row r="9972" spans="7:9" x14ac:dyDescent="0.2">
      <c r="G9972" s="11">
        <f>SUM(F$54:F9972)</f>
        <v>17729458</v>
      </c>
      <c r="H9972" s="118">
        <f t="shared" si="155"/>
        <v>1</v>
      </c>
      <c r="I9972" s="118"/>
    </row>
    <row r="9973" spans="7:9" x14ac:dyDescent="0.2">
      <c r="G9973" s="11">
        <f>SUM(F$54:F9973)</f>
        <v>17729458</v>
      </c>
      <c r="H9973" s="118">
        <f t="shared" si="155"/>
        <v>1</v>
      </c>
      <c r="I9973" s="118"/>
    </row>
    <row r="9974" spans="7:9" x14ac:dyDescent="0.2">
      <c r="G9974" s="11">
        <f>SUM(F$54:F9974)</f>
        <v>17729458</v>
      </c>
      <c r="H9974" s="118">
        <f t="shared" si="155"/>
        <v>1</v>
      </c>
      <c r="I9974" s="118"/>
    </row>
    <row r="9975" spans="7:9" x14ac:dyDescent="0.2">
      <c r="G9975" s="11">
        <f>SUM(F$54:F9975)</f>
        <v>17729458</v>
      </c>
      <c r="H9975" s="118">
        <f t="shared" ref="H9975:H10038" si="156">G9975/$K$52</f>
        <v>1</v>
      </c>
      <c r="I9975" s="118"/>
    </row>
    <row r="9976" spans="7:9" x14ac:dyDescent="0.2">
      <c r="G9976" s="11">
        <f>SUM(F$54:F9976)</f>
        <v>17729458</v>
      </c>
      <c r="H9976" s="118">
        <f t="shared" si="156"/>
        <v>1</v>
      </c>
      <c r="I9976" s="118"/>
    </row>
    <row r="9977" spans="7:9" x14ac:dyDescent="0.2">
      <c r="G9977" s="11">
        <f>SUM(F$54:F9977)</f>
        <v>17729458</v>
      </c>
      <c r="H9977" s="118">
        <f t="shared" si="156"/>
        <v>1</v>
      </c>
      <c r="I9977" s="118"/>
    </row>
    <row r="9978" spans="7:9" x14ac:dyDescent="0.2">
      <c r="G9978" s="11">
        <f>SUM(F$54:F9978)</f>
        <v>17729458</v>
      </c>
      <c r="H9978" s="118">
        <f t="shared" si="156"/>
        <v>1</v>
      </c>
      <c r="I9978" s="118"/>
    </row>
    <row r="9979" spans="7:9" x14ac:dyDescent="0.2">
      <c r="G9979" s="11">
        <f>SUM(F$54:F9979)</f>
        <v>17729458</v>
      </c>
      <c r="H9979" s="118">
        <f t="shared" si="156"/>
        <v>1</v>
      </c>
      <c r="I9979" s="118"/>
    </row>
    <row r="9980" spans="7:9" x14ac:dyDescent="0.2">
      <c r="G9980" s="11">
        <f>SUM(F$54:F9980)</f>
        <v>17729458</v>
      </c>
      <c r="H9980" s="118">
        <f t="shared" si="156"/>
        <v>1</v>
      </c>
      <c r="I9980" s="118"/>
    </row>
    <row r="9981" spans="7:9" x14ac:dyDescent="0.2">
      <c r="G9981" s="11">
        <f>SUM(F$54:F9981)</f>
        <v>17729458</v>
      </c>
      <c r="H9981" s="118">
        <f t="shared" si="156"/>
        <v>1</v>
      </c>
      <c r="I9981" s="118"/>
    </row>
    <row r="9982" spans="7:9" x14ac:dyDescent="0.2">
      <c r="G9982" s="11">
        <f>SUM(F$54:F9982)</f>
        <v>17729458</v>
      </c>
      <c r="H9982" s="118">
        <f t="shared" si="156"/>
        <v>1</v>
      </c>
      <c r="I9982" s="118"/>
    </row>
    <row r="9983" spans="7:9" x14ac:dyDescent="0.2">
      <c r="G9983" s="11">
        <f>SUM(F$54:F9983)</f>
        <v>17729458</v>
      </c>
      <c r="H9983" s="118">
        <f t="shared" si="156"/>
        <v>1</v>
      </c>
      <c r="I9983" s="118"/>
    </row>
    <row r="9984" spans="7:9" x14ac:dyDescent="0.2">
      <c r="G9984" s="11">
        <f>SUM(F$54:F9984)</f>
        <v>17729458</v>
      </c>
      <c r="H9984" s="118">
        <f t="shared" si="156"/>
        <v>1</v>
      </c>
      <c r="I9984" s="118"/>
    </row>
    <row r="9985" spans="7:9" x14ac:dyDescent="0.2">
      <c r="G9985" s="11">
        <f>SUM(F$54:F9985)</f>
        <v>17729458</v>
      </c>
      <c r="H9985" s="118">
        <f t="shared" si="156"/>
        <v>1</v>
      </c>
      <c r="I9985" s="118"/>
    </row>
    <row r="9986" spans="7:9" x14ac:dyDescent="0.2">
      <c r="G9986" s="11">
        <f>SUM(F$54:F9986)</f>
        <v>17729458</v>
      </c>
      <c r="H9986" s="118">
        <f t="shared" si="156"/>
        <v>1</v>
      </c>
      <c r="I9986" s="118"/>
    </row>
    <row r="9987" spans="7:9" x14ac:dyDescent="0.2">
      <c r="G9987" s="11">
        <f>SUM(F$54:F9987)</f>
        <v>17729458</v>
      </c>
      <c r="H9987" s="118">
        <f t="shared" si="156"/>
        <v>1</v>
      </c>
      <c r="I9987" s="118"/>
    </row>
    <row r="9988" spans="7:9" x14ac:dyDescent="0.2">
      <c r="G9988" s="11">
        <f>SUM(F$54:F9988)</f>
        <v>17729458</v>
      </c>
      <c r="H9988" s="118">
        <f t="shared" si="156"/>
        <v>1</v>
      </c>
      <c r="I9988" s="118"/>
    </row>
    <row r="9989" spans="7:9" x14ac:dyDescent="0.2">
      <c r="G9989" s="11">
        <f>SUM(F$54:F9989)</f>
        <v>17729458</v>
      </c>
      <c r="H9989" s="118">
        <f t="shared" si="156"/>
        <v>1</v>
      </c>
      <c r="I9989" s="118"/>
    </row>
    <row r="9990" spans="7:9" x14ac:dyDescent="0.2">
      <c r="G9990" s="11">
        <f>SUM(F$54:F9990)</f>
        <v>17729458</v>
      </c>
      <c r="H9990" s="118">
        <f t="shared" si="156"/>
        <v>1</v>
      </c>
      <c r="I9990" s="118"/>
    </row>
    <row r="9991" spans="7:9" x14ac:dyDescent="0.2">
      <c r="G9991" s="11">
        <f>SUM(F$54:F9991)</f>
        <v>17729458</v>
      </c>
      <c r="H9991" s="118">
        <f t="shared" si="156"/>
        <v>1</v>
      </c>
      <c r="I9991" s="118"/>
    </row>
    <row r="9992" spans="7:9" x14ac:dyDescent="0.2">
      <c r="G9992" s="11">
        <f>SUM(F$54:F9992)</f>
        <v>17729458</v>
      </c>
      <c r="H9992" s="118">
        <f t="shared" si="156"/>
        <v>1</v>
      </c>
      <c r="I9992" s="118"/>
    </row>
    <row r="9993" spans="7:9" x14ac:dyDescent="0.2">
      <c r="G9993" s="11">
        <f>SUM(F$54:F9993)</f>
        <v>17729458</v>
      </c>
      <c r="H9993" s="118">
        <f t="shared" si="156"/>
        <v>1</v>
      </c>
      <c r="I9993" s="118"/>
    </row>
    <row r="9994" spans="7:9" x14ac:dyDescent="0.2">
      <c r="G9994" s="11">
        <f>SUM(F$54:F9994)</f>
        <v>17729458</v>
      </c>
      <c r="H9994" s="118">
        <f t="shared" si="156"/>
        <v>1</v>
      </c>
      <c r="I9994" s="118"/>
    </row>
    <row r="9995" spans="7:9" x14ac:dyDescent="0.2">
      <c r="G9995" s="11">
        <f>SUM(F$54:F9995)</f>
        <v>17729458</v>
      </c>
      <c r="H9995" s="118">
        <f t="shared" si="156"/>
        <v>1</v>
      </c>
      <c r="I9995" s="118"/>
    </row>
    <row r="9996" spans="7:9" x14ac:dyDescent="0.2">
      <c r="G9996" s="11">
        <f>SUM(F$54:F9996)</f>
        <v>17729458</v>
      </c>
      <c r="H9996" s="118">
        <f t="shared" si="156"/>
        <v>1</v>
      </c>
      <c r="I9996" s="118"/>
    </row>
    <row r="9997" spans="7:9" x14ac:dyDescent="0.2">
      <c r="G9997" s="11">
        <f>SUM(F$54:F9997)</f>
        <v>17729458</v>
      </c>
      <c r="H9997" s="118">
        <f t="shared" si="156"/>
        <v>1</v>
      </c>
      <c r="I9997" s="118"/>
    </row>
    <row r="9998" spans="7:9" x14ac:dyDescent="0.2">
      <c r="G9998" s="11">
        <f>SUM(F$54:F9998)</f>
        <v>17729458</v>
      </c>
      <c r="H9998" s="118">
        <f t="shared" si="156"/>
        <v>1</v>
      </c>
      <c r="I9998" s="118"/>
    </row>
    <row r="9999" spans="7:9" x14ac:dyDescent="0.2">
      <c r="G9999" s="11">
        <f>SUM(F$54:F9999)</f>
        <v>17729458</v>
      </c>
      <c r="H9999" s="118">
        <f t="shared" si="156"/>
        <v>1</v>
      </c>
      <c r="I9999" s="118"/>
    </row>
    <row r="10000" spans="7:9" x14ac:dyDescent="0.2">
      <c r="G10000" s="11">
        <f>SUM(F$54:F10000)</f>
        <v>17729458</v>
      </c>
      <c r="H10000" s="118">
        <f t="shared" si="156"/>
        <v>1</v>
      </c>
      <c r="I10000" s="118"/>
    </row>
    <row r="10001" spans="7:9" x14ac:dyDescent="0.2">
      <c r="G10001" s="11">
        <f>SUM(F$54:F10001)</f>
        <v>17729458</v>
      </c>
      <c r="H10001" s="118">
        <f t="shared" si="156"/>
        <v>1</v>
      </c>
      <c r="I10001" s="118"/>
    </row>
    <row r="10002" spans="7:9" x14ac:dyDescent="0.2">
      <c r="G10002" s="11">
        <f>SUM(F$54:F10002)</f>
        <v>17729458</v>
      </c>
      <c r="H10002" s="118">
        <f t="shared" si="156"/>
        <v>1</v>
      </c>
      <c r="I10002" s="118"/>
    </row>
    <row r="10003" spans="7:9" x14ac:dyDescent="0.2">
      <c r="G10003" s="11">
        <f>SUM(F$54:F10003)</f>
        <v>17729458</v>
      </c>
      <c r="H10003" s="118">
        <f t="shared" si="156"/>
        <v>1</v>
      </c>
      <c r="I10003" s="118"/>
    </row>
    <row r="10004" spans="7:9" x14ac:dyDescent="0.2">
      <c r="G10004" s="11">
        <f>SUM(F$54:F10004)</f>
        <v>17729458</v>
      </c>
      <c r="H10004" s="118">
        <f t="shared" si="156"/>
        <v>1</v>
      </c>
      <c r="I10004" s="118"/>
    </row>
    <row r="10005" spans="7:9" x14ac:dyDescent="0.2">
      <c r="G10005" s="11">
        <f>SUM(F$54:F10005)</f>
        <v>17729458</v>
      </c>
      <c r="H10005" s="118">
        <f t="shared" si="156"/>
        <v>1</v>
      </c>
      <c r="I10005" s="118"/>
    </row>
    <row r="10006" spans="7:9" x14ac:dyDescent="0.2">
      <c r="G10006" s="11">
        <f>SUM(F$54:F10006)</f>
        <v>17729458</v>
      </c>
      <c r="H10006" s="118">
        <f t="shared" si="156"/>
        <v>1</v>
      </c>
      <c r="I10006" s="118"/>
    </row>
    <row r="10007" spans="7:9" x14ac:dyDescent="0.2">
      <c r="G10007" s="11">
        <f>SUM(F$54:F10007)</f>
        <v>17729458</v>
      </c>
      <c r="H10007" s="118">
        <f t="shared" si="156"/>
        <v>1</v>
      </c>
      <c r="I10007" s="118"/>
    </row>
    <row r="10008" spans="7:9" x14ac:dyDescent="0.2">
      <c r="G10008" s="11">
        <f>SUM(F$54:F10008)</f>
        <v>17729458</v>
      </c>
      <c r="H10008" s="118">
        <f t="shared" si="156"/>
        <v>1</v>
      </c>
      <c r="I10008" s="118"/>
    </row>
    <row r="10009" spans="7:9" x14ac:dyDescent="0.2">
      <c r="G10009" s="11">
        <f>SUM(F$54:F10009)</f>
        <v>17729458</v>
      </c>
      <c r="H10009" s="118">
        <f t="shared" si="156"/>
        <v>1</v>
      </c>
      <c r="I10009" s="118"/>
    </row>
    <row r="10010" spans="7:9" x14ac:dyDescent="0.2">
      <c r="G10010" s="11">
        <f>SUM(F$54:F10010)</f>
        <v>17729458</v>
      </c>
      <c r="H10010" s="118">
        <f t="shared" si="156"/>
        <v>1</v>
      </c>
      <c r="I10010" s="118"/>
    </row>
    <row r="10011" spans="7:9" x14ac:dyDescent="0.2">
      <c r="G10011" s="11">
        <f>SUM(F$54:F10011)</f>
        <v>17729458</v>
      </c>
      <c r="H10011" s="118">
        <f t="shared" si="156"/>
        <v>1</v>
      </c>
      <c r="I10011" s="118"/>
    </row>
    <row r="10012" spans="7:9" x14ac:dyDescent="0.2">
      <c r="G10012" s="11">
        <f>SUM(F$54:F10012)</f>
        <v>17729458</v>
      </c>
      <c r="H10012" s="118">
        <f t="shared" si="156"/>
        <v>1</v>
      </c>
      <c r="I10012" s="118"/>
    </row>
    <row r="10013" spans="7:9" x14ac:dyDescent="0.2">
      <c r="G10013" s="11">
        <f>SUM(F$54:F10013)</f>
        <v>17729458</v>
      </c>
      <c r="H10013" s="118">
        <f t="shared" si="156"/>
        <v>1</v>
      </c>
      <c r="I10013" s="118"/>
    </row>
    <row r="10014" spans="7:9" x14ac:dyDescent="0.2">
      <c r="G10014" s="11">
        <f>SUM(F$54:F10014)</f>
        <v>17729458</v>
      </c>
      <c r="H10014" s="118">
        <f t="shared" si="156"/>
        <v>1</v>
      </c>
      <c r="I10014" s="118"/>
    </row>
    <row r="10015" spans="7:9" x14ac:dyDescent="0.2">
      <c r="G10015" s="11">
        <f>SUM(F$54:F10015)</f>
        <v>17729458</v>
      </c>
      <c r="H10015" s="118">
        <f t="shared" si="156"/>
        <v>1</v>
      </c>
      <c r="I10015" s="118"/>
    </row>
    <row r="10016" spans="7:9" x14ac:dyDescent="0.2">
      <c r="G10016" s="11">
        <f>SUM(F$54:F10016)</f>
        <v>17729458</v>
      </c>
      <c r="H10016" s="118">
        <f t="shared" si="156"/>
        <v>1</v>
      </c>
      <c r="I10016" s="118"/>
    </row>
    <row r="10017" spans="7:9" x14ac:dyDescent="0.2">
      <c r="G10017" s="11">
        <f>SUM(F$54:F10017)</f>
        <v>17729458</v>
      </c>
      <c r="H10017" s="118">
        <f t="shared" si="156"/>
        <v>1</v>
      </c>
      <c r="I10017" s="118"/>
    </row>
    <row r="10018" spans="7:9" x14ac:dyDescent="0.2">
      <c r="G10018" s="11">
        <f>SUM(F$54:F10018)</f>
        <v>17729458</v>
      </c>
      <c r="H10018" s="118">
        <f t="shared" si="156"/>
        <v>1</v>
      </c>
      <c r="I10018" s="118"/>
    </row>
    <row r="10019" spans="7:9" x14ac:dyDescent="0.2">
      <c r="G10019" s="11">
        <f>SUM(F$54:F10019)</f>
        <v>17729458</v>
      </c>
      <c r="H10019" s="118">
        <f t="shared" si="156"/>
        <v>1</v>
      </c>
      <c r="I10019" s="118"/>
    </row>
    <row r="10020" spans="7:9" x14ac:dyDescent="0.2">
      <c r="G10020" s="11">
        <f>SUM(F$54:F10020)</f>
        <v>17729458</v>
      </c>
      <c r="H10020" s="118">
        <f t="shared" si="156"/>
        <v>1</v>
      </c>
      <c r="I10020" s="118"/>
    </row>
    <row r="10021" spans="7:9" x14ac:dyDescent="0.2">
      <c r="G10021" s="11">
        <f>SUM(F$54:F10021)</f>
        <v>17729458</v>
      </c>
      <c r="H10021" s="118">
        <f t="shared" si="156"/>
        <v>1</v>
      </c>
      <c r="I10021" s="118"/>
    </row>
    <row r="10022" spans="7:9" x14ac:dyDescent="0.2">
      <c r="G10022" s="11">
        <f>SUM(F$54:F10022)</f>
        <v>17729458</v>
      </c>
      <c r="H10022" s="118">
        <f t="shared" si="156"/>
        <v>1</v>
      </c>
      <c r="I10022" s="118"/>
    </row>
    <row r="10023" spans="7:9" x14ac:dyDescent="0.2">
      <c r="G10023" s="11">
        <f>SUM(F$54:F10023)</f>
        <v>17729458</v>
      </c>
      <c r="H10023" s="118">
        <f t="shared" si="156"/>
        <v>1</v>
      </c>
      <c r="I10023" s="118"/>
    </row>
    <row r="10024" spans="7:9" x14ac:dyDescent="0.2">
      <c r="G10024" s="11">
        <f>SUM(F$54:F10024)</f>
        <v>17729458</v>
      </c>
      <c r="H10024" s="118">
        <f t="shared" si="156"/>
        <v>1</v>
      </c>
      <c r="I10024" s="118"/>
    </row>
    <row r="10025" spans="7:9" x14ac:dyDescent="0.2">
      <c r="G10025" s="11">
        <f>SUM(F$54:F10025)</f>
        <v>17729458</v>
      </c>
      <c r="H10025" s="118">
        <f t="shared" si="156"/>
        <v>1</v>
      </c>
      <c r="I10025" s="118"/>
    </row>
    <row r="10026" spans="7:9" x14ac:dyDescent="0.2">
      <c r="G10026" s="11">
        <f>SUM(F$54:F10026)</f>
        <v>17729458</v>
      </c>
      <c r="H10026" s="118">
        <f t="shared" si="156"/>
        <v>1</v>
      </c>
      <c r="I10026" s="118"/>
    </row>
    <row r="10027" spans="7:9" x14ac:dyDescent="0.2">
      <c r="G10027" s="11">
        <f>SUM(F$54:F10027)</f>
        <v>17729458</v>
      </c>
      <c r="H10027" s="118">
        <f t="shared" si="156"/>
        <v>1</v>
      </c>
      <c r="I10027" s="118"/>
    </row>
    <row r="10028" spans="7:9" x14ac:dyDescent="0.2">
      <c r="G10028" s="11">
        <f>SUM(F$54:F10028)</f>
        <v>17729458</v>
      </c>
      <c r="H10028" s="118">
        <f t="shared" si="156"/>
        <v>1</v>
      </c>
      <c r="I10028" s="118"/>
    </row>
    <row r="10029" spans="7:9" x14ac:dyDescent="0.2">
      <c r="G10029" s="11">
        <f>SUM(F$54:F10029)</f>
        <v>17729458</v>
      </c>
      <c r="H10029" s="118">
        <f t="shared" si="156"/>
        <v>1</v>
      </c>
      <c r="I10029" s="118"/>
    </row>
    <row r="10030" spans="7:9" x14ac:dyDescent="0.2">
      <c r="G10030" s="11">
        <f>SUM(F$54:F10030)</f>
        <v>17729458</v>
      </c>
      <c r="H10030" s="118">
        <f t="shared" si="156"/>
        <v>1</v>
      </c>
      <c r="I10030" s="118"/>
    </row>
    <row r="10031" spans="7:9" x14ac:dyDescent="0.2">
      <c r="G10031" s="11">
        <f>SUM(F$54:F10031)</f>
        <v>17729458</v>
      </c>
      <c r="H10031" s="118">
        <f t="shared" si="156"/>
        <v>1</v>
      </c>
      <c r="I10031" s="118"/>
    </row>
    <row r="10032" spans="7:9" x14ac:dyDescent="0.2">
      <c r="G10032" s="11">
        <f>SUM(F$54:F10032)</f>
        <v>17729458</v>
      </c>
      <c r="H10032" s="118">
        <f t="shared" si="156"/>
        <v>1</v>
      </c>
      <c r="I10032" s="118"/>
    </row>
    <row r="10033" spans="7:9" x14ac:dyDescent="0.2">
      <c r="G10033" s="11">
        <f>SUM(F$54:F10033)</f>
        <v>17729458</v>
      </c>
      <c r="H10033" s="118">
        <f t="shared" si="156"/>
        <v>1</v>
      </c>
      <c r="I10033" s="118"/>
    </row>
    <row r="10034" spans="7:9" x14ac:dyDescent="0.2">
      <c r="G10034" s="11">
        <f>SUM(F$54:F10034)</f>
        <v>17729458</v>
      </c>
      <c r="H10034" s="118">
        <f t="shared" si="156"/>
        <v>1</v>
      </c>
      <c r="I10034" s="118"/>
    </row>
    <row r="10035" spans="7:9" x14ac:dyDescent="0.2">
      <c r="G10035" s="11">
        <f>SUM(F$54:F10035)</f>
        <v>17729458</v>
      </c>
      <c r="H10035" s="118">
        <f t="shared" si="156"/>
        <v>1</v>
      </c>
      <c r="I10035" s="118"/>
    </row>
    <row r="10036" spans="7:9" x14ac:dyDescent="0.2">
      <c r="G10036" s="11">
        <f>SUM(F$54:F10036)</f>
        <v>17729458</v>
      </c>
      <c r="H10036" s="118">
        <f t="shared" si="156"/>
        <v>1</v>
      </c>
      <c r="I10036" s="118"/>
    </row>
    <row r="10037" spans="7:9" x14ac:dyDescent="0.2">
      <c r="G10037" s="11">
        <f>SUM(F$54:F10037)</f>
        <v>17729458</v>
      </c>
      <c r="H10037" s="118">
        <f t="shared" si="156"/>
        <v>1</v>
      </c>
      <c r="I10037" s="118"/>
    </row>
    <row r="10038" spans="7:9" x14ac:dyDescent="0.2">
      <c r="G10038" s="11">
        <f>SUM(F$54:F10038)</f>
        <v>17729458</v>
      </c>
      <c r="H10038" s="118">
        <f t="shared" si="156"/>
        <v>1</v>
      </c>
      <c r="I10038" s="118"/>
    </row>
    <row r="10039" spans="7:9" x14ac:dyDescent="0.2">
      <c r="G10039" s="11">
        <f>SUM(F$54:F10039)</f>
        <v>17729458</v>
      </c>
      <c r="H10039" s="118">
        <f t="shared" ref="H10039:H10102" si="157">G10039/$K$52</f>
        <v>1</v>
      </c>
      <c r="I10039" s="118"/>
    </row>
    <row r="10040" spans="7:9" x14ac:dyDescent="0.2">
      <c r="G10040" s="11">
        <f>SUM(F$54:F10040)</f>
        <v>17729458</v>
      </c>
      <c r="H10040" s="118">
        <f t="shared" si="157"/>
        <v>1</v>
      </c>
      <c r="I10040" s="118"/>
    </row>
    <row r="10041" spans="7:9" x14ac:dyDescent="0.2">
      <c r="G10041" s="11">
        <f>SUM(F$54:F10041)</f>
        <v>17729458</v>
      </c>
      <c r="H10041" s="118">
        <f t="shared" si="157"/>
        <v>1</v>
      </c>
      <c r="I10041" s="118"/>
    </row>
    <row r="10042" spans="7:9" x14ac:dyDescent="0.2">
      <c r="G10042" s="11">
        <f>SUM(F$54:F10042)</f>
        <v>17729458</v>
      </c>
      <c r="H10042" s="118">
        <f t="shared" si="157"/>
        <v>1</v>
      </c>
      <c r="I10042" s="118"/>
    </row>
    <row r="10043" spans="7:9" x14ac:dyDescent="0.2">
      <c r="G10043" s="11">
        <f>SUM(F$54:F10043)</f>
        <v>17729458</v>
      </c>
      <c r="H10043" s="118">
        <f t="shared" si="157"/>
        <v>1</v>
      </c>
      <c r="I10043" s="118"/>
    </row>
    <row r="10044" spans="7:9" x14ac:dyDescent="0.2">
      <c r="G10044" s="11">
        <f>SUM(F$54:F10044)</f>
        <v>17729458</v>
      </c>
      <c r="H10044" s="118">
        <f t="shared" si="157"/>
        <v>1</v>
      </c>
      <c r="I10044" s="118"/>
    </row>
    <row r="10045" spans="7:9" x14ac:dyDescent="0.2">
      <c r="G10045" s="11">
        <f>SUM(F$54:F10045)</f>
        <v>17729458</v>
      </c>
      <c r="H10045" s="118">
        <f t="shared" si="157"/>
        <v>1</v>
      </c>
      <c r="I10045" s="118"/>
    </row>
    <row r="10046" spans="7:9" x14ac:dyDescent="0.2">
      <c r="G10046" s="11">
        <f>SUM(F$54:F10046)</f>
        <v>17729458</v>
      </c>
      <c r="H10046" s="118">
        <f t="shared" si="157"/>
        <v>1</v>
      </c>
      <c r="I10046" s="118"/>
    </row>
    <row r="10047" spans="7:9" x14ac:dyDescent="0.2">
      <c r="G10047" s="11">
        <f>SUM(F$54:F10047)</f>
        <v>17729458</v>
      </c>
      <c r="H10047" s="118">
        <f t="shared" si="157"/>
        <v>1</v>
      </c>
      <c r="I10047" s="118"/>
    </row>
    <row r="10048" spans="7:9" x14ac:dyDescent="0.2">
      <c r="G10048" s="11">
        <f>SUM(F$54:F10048)</f>
        <v>17729458</v>
      </c>
      <c r="H10048" s="118">
        <f t="shared" si="157"/>
        <v>1</v>
      </c>
      <c r="I10048" s="118"/>
    </row>
    <row r="10049" spans="7:9" x14ac:dyDescent="0.2">
      <c r="G10049" s="11">
        <f>SUM(F$54:F10049)</f>
        <v>17729458</v>
      </c>
      <c r="H10049" s="118">
        <f t="shared" si="157"/>
        <v>1</v>
      </c>
      <c r="I10049" s="118"/>
    </row>
    <row r="10050" spans="7:9" x14ac:dyDescent="0.2">
      <c r="G10050" s="11">
        <f>SUM(F$54:F10050)</f>
        <v>17729458</v>
      </c>
      <c r="H10050" s="118">
        <f t="shared" si="157"/>
        <v>1</v>
      </c>
      <c r="I10050" s="118"/>
    </row>
    <row r="10051" spans="7:9" x14ac:dyDescent="0.2">
      <c r="G10051" s="11">
        <f>SUM(F$54:F10051)</f>
        <v>17729458</v>
      </c>
      <c r="H10051" s="118">
        <f t="shared" si="157"/>
        <v>1</v>
      </c>
      <c r="I10051" s="118"/>
    </row>
    <row r="10052" spans="7:9" x14ac:dyDescent="0.2">
      <c r="G10052" s="11">
        <f>SUM(F$54:F10052)</f>
        <v>17729458</v>
      </c>
      <c r="H10052" s="118">
        <f t="shared" si="157"/>
        <v>1</v>
      </c>
      <c r="I10052" s="118"/>
    </row>
    <row r="10053" spans="7:9" x14ac:dyDescent="0.2">
      <c r="G10053" s="11">
        <f>SUM(F$54:F10053)</f>
        <v>17729458</v>
      </c>
      <c r="H10053" s="118">
        <f t="shared" si="157"/>
        <v>1</v>
      </c>
      <c r="I10053" s="118"/>
    </row>
    <row r="10054" spans="7:9" x14ac:dyDescent="0.2">
      <c r="G10054" s="11">
        <f>SUM(F$54:F10054)</f>
        <v>17729458</v>
      </c>
      <c r="H10054" s="118">
        <f t="shared" si="157"/>
        <v>1</v>
      </c>
      <c r="I10054" s="118"/>
    </row>
    <row r="10055" spans="7:9" x14ac:dyDescent="0.2">
      <c r="G10055" s="11">
        <f>SUM(F$54:F10055)</f>
        <v>17729458</v>
      </c>
      <c r="H10055" s="118">
        <f t="shared" si="157"/>
        <v>1</v>
      </c>
      <c r="I10055" s="118"/>
    </row>
    <row r="10056" spans="7:9" x14ac:dyDescent="0.2">
      <c r="G10056" s="11">
        <f>SUM(F$54:F10056)</f>
        <v>17729458</v>
      </c>
      <c r="H10056" s="118">
        <f t="shared" si="157"/>
        <v>1</v>
      </c>
      <c r="I10056" s="118"/>
    </row>
    <row r="10057" spans="7:9" x14ac:dyDescent="0.2">
      <c r="G10057" s="11">
        <f>SUM(F$54:F10057)</f>
        <v>17729458</v>
      </c>
      <c r="H10057" s="118">
        <f t="shared" si="157"/>
        <v>1</v>
      </c>
      <c r="I10057" s="118"/>
    </row>
    <row r="10058" spans="7:9" x14ac:dyDescent="0.2">
      <c r="G10058" s="11">
        <f>SUM(F$54:F10058)</f>
        <v>17729458</v>
      </c>
      <c r="H10058" s="118">
        <f t="shared" si="157"/>
        <v>1</v>
      </c>
      <c r="I10058" s="118"/>
    </row>
    <row r="10059" spans="7:9" x14ac:dyDescent="0.2">
      <c r="G10059" s="11">
        <f>SUM(F$54:F10059)</f>
        <v>17729458</v>
      </c>
      <c r="H10059" s="118">
        <f t="shared" si="157"/>
        <v>1</v>
      </c>
      <c r="I10059" s="118"/>
    </row>
    <row r="10060" spans="7:9" x14ac:dyDescent="0.2">
      <c r="G10060" s="11">
        <f>SUM(F$54:F10060)</f>
        <v>17729458</v>
      </c>
      <c r="H10060" s="118">
        <f t="shared" si="157"/>
        <v>1</v>
      </c>
      <c r="I10060" s="118"/>
    </row>
    <row r="10061" spans="7:9" x14ac:dyDescent="0.2">
      <c r="G10061" s="11">
        <f>SUM(F$54:F10061)</f>
        <v>17729458</v>
      </c>
      <c r="H10061" s="118">
        <f t="shared" si="157"/>
        <v>1</v>
      </c>
      <c r="I10061" s="118"/>
    </row>
    <row r="10062" spans="7:9" x14ac:dyDescent="0.2">
      <c r="G10062" s="11">
        <f>SUM(F$54:F10062)</f>
        <v>17729458</v>
      </c>
      <c r="H10062" s="118">
        <f t="shared" si="157"/>
        <v>1</v>
      </c>
      <c r="I10062" s="118"/>
    </row>
    <row r="10063" spans="7:9" x14ac:dyDescent="0.2">
      <c r="G10063" s="11">
        <f>SUM(F$54:F10063)</f>
        <v>17729458</v>
      </c>
      <c r="H10063" s="118">
        <f t="shared" si="157"/>
        <v>1</v>
      </c>
      <c r="I10063" s="118"/>
    </row>
    <row r="10064" spans="7:9" x14ac:dyDescent="0.2">
      <c r="G10064" s="11">
        <f>SUM(F$54:F10064)</f>
        <v>17729458</v>
      </c>
      <c r="H10064" s="118">
        <f t="shared" si="157"/>
        <v>1</v>
      </c>
      <c r="I10064" s="118"/>
    </row>
    <row r="10065" spans="7:9" x14ac:dyDescent="0.2">
      <c r="G10065" s="11">
        <f>SUM(F$54:F10065)</f>
        <v>17729458</v>
      </c>
      <c r="H10065" s="118">
        <f t="shared" si="157"/>
        <v>1</v>
      </c>
      <c r="I10065" s="118"/>
    </row>
    <row r="10066" spans="7:9" x14ac:dyDescent="0.2">
      <c r="G10066" s="11">
        <f>SUM(F$54:F10066)</f>
        <v>17729458</v>
      </c>
      <c r="H10066" s="118">
        <f t="shared" si="157"/>
        <v>1</v>
      </c>
      <c r="I10066" s="118"/>
    </row>
    <row r="10067" spans="7:9" x14ac:dyDescent="0.2">
      <c r="G10067" s="11">
        <f>SUM(F$54:F10067)</f>
        <v>17729458</v>
      </c>
      <c r="H10067" s="118">
        <f t="shared" si="157"/>
        <v>1</v>
      </c>
      <c r="I10067" s="118"/>
    </row>
    <row r="10068" spans="7:9" x14ac:dyDescent="0.2">
      <c r="G10068" s="11">
        <f>SUM(F$54:F10068)</f>
        <v>17729458</v>
      </c>
      <c r="H10068" s="118">
        <f t="shared" si="157"/>
        <v>1</v>
      </c>
      <c r="I10068" s="118"/>
    </row>
    <row r="10069" spans="7:9" x14ac:dyDescent="0.2">
      <c r="G10069" s="11">
        <f>SUM(F$54:F10069)</f>
        <v>17729458</v>
      </c>
      <c r="H10069" s="118">
        <f t="shared" si="157"/>
        <v>1</v>
      </c>
      <c r="I10069" s="118"/>
    </row>
    <row r="10070" spans="7:9" x14ac:dyDescent="0.2">
      <c r="G10070" s="11">
        <f>SUM(F$54:F10070)</f>
        <v>17729458</v>
      </c>
      <c r="H10070" s="118">
        <f t="shared" si="157"/>
        <v>1</v>
      </c>
      <c r="I10070" s="118"/>
    </row>
    <row r="10071" spans="7:9" x14ac:dyDescent="0.2">
      <c r="G10071" s="11">
        <f>SUM(F$54:F10071)</f>
        <v>17729458</v>
      </c>
      <c r="H10071" s="118">
        <f t="shared" si="157"/>
        <v>1</v>
      </c>
      <c r="I10071" s="118"/>
    </row>
    <row r="10072" spans="7:9" x14ac:dyDescent="0.2">
      <c r="G10072" s="11">
        <f>SUM(F$54:F10072)</f>
        <v>17729458</v>
      </c>
      <c r="H10072" s="118">
        <f t="shared" si="157"/>
        <v>1</v>
      </c>
      <c r="I10072" s="118"/>
    </row>
    <row r="10073" spans="7:9" x14ac:dyDescent="0.2">
      <c r="G10073" s="11">
        <f>SUM(F$54:F10073)</f>
        <v>17729458</v>
      </c>
      <c r="H10073" s="118">
        <f t="shared" si="157"/>
        <v>1</v>
      </c>
      <c r="I10073" s="118"/>
    </row>
    <row r="10074" spans="7:9" x14ac:dyDescent="0.2">
      <c r="G10074" s="11">
        <f>SUM(F$54:F10074)</f>
        <v>17729458</v>
      </c>
      <c r="H10074" s="118">
        <f t="shared" si="157"/>
        <v>1</v>
      </c>
      <c r="I10074" s="118"/>
    </row>
    <row r="10075" spans="7:9" x14ac:dyDescent="0.2">
      <c r="G10075" s="11">
        <f>SUM(F$54:F10075)</f>
        <v>17729458</v>
      </c>
      <c r="H10075" s="118">
        <f t="shared" si="157"/>
        <v>1</v>
      </c>
      <c r="I10075" s="118"/>
    </row>
    <row r="10076" spans="7:9" x14ac:dyDescent="0.2">
      <c r="G10076" s="11">
        <f>SUM(F$54:F10076)</f>
        <v>17729458</v>
      </c>
      <c r="H10076" s="118">
        <f t="shared" si="157"/>
        <v>1</v>
      </c>
      <c r="I10076" s="118"/>
    </row>
    <row r="10077" spans="7:9" x14ac:dyDescent="0.2">
      <c r="G10077" s="11">
        <f>SUM(F$54:F10077)</f>
        <v>17729458</v>
      </c>
      <c r="H10077" s="118">
        <f t="shared" si="157"/>
        <v>1</v>
      </c>
      <c r="I10077" s="118"/>
    </row>
    <row r="10078" spans="7:9" x14ac:dyDescent="0.2">
      <c r="G10078" s="11">
        <f>SUM(F$54:F10078)</f>
        <v>17729458</v>
      </c>
      <c r="H10078" s="118">
        <f t="shared" si="157"/>
        <v>1</v>
      </c>
      <c r="I10078" s="118"/>
    </row>
    <row r="10079" spans="7:9" x14ac:dyDescent="0.2">
      <c r="G10079" s="11">
        <f>SUM(F$54:F10079)</f>
        <v>17729458</v>
      </c>
      <c r="H10079" s="118">
        <f t="shared" si="157"/>
        <v>1</v>
      </c>
      <c r="I10079" s="118"/>
    </row>
    <row r="10080" spans="7:9" x14ac:dyDescent="0.2">
      <c r="G10080" s="11">
        <f>SUM(F$54:F10080)</f>
        <v>17729458</v>
      </c>
      <c r="H10080" s="118">
        <f t="shared" si="157"/>
        <v>1</v>
      </c>
      <c r="I10080" s="118"/>
    </row>
    <row r="10081" spans="7:9" x14ac:dyDescent="0.2">
      <c r="G10081" s="11">
        <f>SUM(F$54:F10081)</f>
        <v>17729458</v>
      </c>
      <c r="H10081" s="118">
        <f t="shared" si="157"/>
        <v>1</v>
      </c>
      <c r="I10081" s="118"/>
    </row>
    <row r="10082" spans="7:9" x14ac:dyDescent="0.2">
      <c r="G10082" s="11">
        <f>SUM(F$54:F10082)</f>
        <v>17729458</v>
      </c>
      <c r="H10082" s="118">
        <f t="shared" si="157"/>
        <v>1</v>
      </c>
      <c r="I10082" s="118"/>
    </row>
    <row r="10083" spans="7:9" x14ac:dyDescent="0.2">
      <c r="G10083" s="11">
        <f>SUM(F$54:F10083)</f>
        <v>17729458</v>
      </c>
      <c r="H10083" s="118">
        <f t="shared" si="157"/>
        <v>1</v>
      </c>
      <c r="I10083" s="118"/>
    </row>
    <row r="10084" spans="7:9" x14ac:dyDescent="0.2">
      <c r="G10084" s="11">
        <f>SUM(F$54:F10084)</f>
        <v>17729458</v>
      </c>
      <c r="H10084" s="118">
        <f t="shared" si="157"/>
        <v>1</v>
      </c>
      <c r="I10084" s="118"/>
    </row>
    <row r="10085" spans="7:9" x14ac:dyDescent="0.2">
      <c r="G10085" s="11">
        <f>SUM(F$54:F10085)</f>
        <v>17729458</v>
      </c>
      <c r="H10085" s="118">
        <f t="shared" si="157"/>
        <v>1</v>
      </c>
      <c r="I10085" s="118"/>
    </row>
    <row r="10086" spans="7:9" x14ac:dyDescent="0.2">
      <c r="G10086" s="11">
        <f>SUM(F$54:F10086)</f>
        <v>17729458</v>
      </c>
      <c r="H10086" s="118">
        <f t="shared" si="157"/>
        <v>1</v>
      </c>
      <c r="I10086" s="118"/>
    </row>
    <row r="10087" spans="7:9" x14ac:dyDescent="0.2">
      <c r="G10087" s="11">
        <f>SUM(F$54:F10087)</f>
        <v>17729458</v>
      </c>
      <c r="H10087" s="118">
        <f t="shared" si="157"/>
        <v>1</v>
      </c>
      <c r="I10087" s="118"/>
    </row>
    <row r="10088" spans="7:9" x14ac:dyDescent="0.2">
      <c r="G10088" s="11">
        <f>SUM(F$54:F10088)</f>
        <v>17729458</v>
      </c>
      <c r="H10088" s="118">
        <f t="shared" si="157"/>
        <v>1</v>
      </c>
      <c r="I10088" s="118"/>
    </row>
    <row r="10089" spans="7:9" x14ac:dyDescent="0.2">
      <c r="G10089" s="11">
        <f>SUM(F$54:F10089)</f>
        <v>17729458</v>
      </c>
      <c r="H10089" s="118">
        <f t="shared" si="157"/>
        <v>1</v>
      </c>
      <c r="I10089" s="118"/>
    </row>
    <row r="10090" spans="7:9" x14ac:dyDescent="0.2">
      <c r="G10090" s="11">
        <f>SUM(F$54:F10090)</f>
        <v>17729458</v>
      </c>
      <c r="H10090" s="118">
        <f t="shared" si="157"/>
        <v>1</v>
      </c>
      <c r="I10090" s="118"/>
    </row>
    <row r="10091" spans="7:9" x14ac:dyDescent="0.2">
      <c r="G10091" s="11">
        <f>SUM(F$54:F10091)</f>
        <v>17729458</v>
      </c>
      <c r="H10091" s="118">
        <f t="shared" si="157"/>
        <v>1</v>
      </c>
      <c r="I10091" s="118"/>
    </row>
    <row r="10092" spans="7:9" x14ac:dyDescent="0.2">
      <c r="G10092" s="11">
        <f>SUM(F$54:F10092)</f>
        <v>17729458</v>
      </c>
      <c r="H10092" s="118">
        <f t="shared" si="157"/>
        <v>1</v>
      </c>
      <c r="I10092" s="118"/>
    </row>
    <row r="10093" spans="7:9" x14ac:dyDescent="0.2">
      <c r="G10093" s="11">
        <f>SUM(F$54:F10093)</f>
        <v>17729458</v>
      </c>
      <c r="H10093" s="118">
        <f t="shared" si="157"/>
        <v>1</v>
      </c>
      <c r="I10093" s="118"/>
    </row>
    <row r="10094" spans="7:9" x14ac:dyDescent="0.2">
      <c r="G10094" s="11">
        <f>SUM(F$54:F10094)</f>
        <v>17729458</v>
      </c>
      <c r="H10094" s="118">
        <f t="shared" si="157"/>
        <v>1</v>
      </c>
      <c r="I10094" s="118"/>
    </row>
    <row r="10095" spans="7:9" x14ac:dyDescent="0.2">
      <c r="G10095" s="11">
        <f>SUM(F$54:F10095)</f>
        <v>17729458</v>
      </c>
      <c r="H10095" s="118">
        <f t="shared" si="157"/>
        <v>1</v>
      </c>
      <c r="I10095" s="118"/>
    </row>
    <row r="10096" spans="7:9" x14ac:dyDescent="0.2">
      <c r="G10096" s="11">
        <f>SUM(F$54:F10096)</f>
        <v>17729458</v>
      </c>
      <c r="H10096" s="118">
        <f t="shared" si="157"/>
        <v>1</v>
      </c>
      <c r="I10096" s="118"/>
    </row>
    <row r="10097" spans="7:9" x14ac:dyDescent="0.2">
      <c r="G10097" s="11">
        <f>SUM(F$54:F10097)</f>
        <v>17729458</v>
      </c>
      <c r="H10097" s="118">
        <f t="shared" si="157"/>
        <v>1</v>
      </c>
      <c r="I10097" s="118"/>
    </row>
    <row r="10098" spans="7:9" x14ac:dyDescent="0.2">
      <c r="G10098" s="11">
        <f>SUM(F$54:F10098)</f>
        <v>17729458</v>
      </c>
      <c r="H10098" s="118">
        <f t="shared" si="157"/>
        <v>1</v>
      </c>
      <c r="I10098" s="118"/>
    </row>
    <row r="10099" spans="7:9" x14ac:dyDescent="0.2">
      <c r="G10099" s="11">
        <f>SUM(F$54:F10099)</f>
        <v>17729458</v>
      </c>
      <c r="H10099" s="118">
        <f t="shared" si="157"/>
        <v>1</v>
      </c>
      <c r="I10099" s="118"/>
    </row>
    <row r="10100" spans="7:9" x14ac:dyDescent="0.2">
      <c r="G10100" s="11">
        <f>SUM(F$54:F10100)</f>
        <v>17729458</v>
      </c>
      <c r="H10100" s="118">
        <f t="shared" si="157"/>
        <v>1</v>
      </c>
      <c r="I10100" s="118"/>
    </row>
    <row r="10101" spans="7:9" x14ac:dyDescent="0.2">
      <c r="G10101" s="11">
        <f>SUM(F$54:F10101)</f>
        <v>17729458</v>
      </c>
      <c r="H10101" s="118">
        <f t="shared" si="157"/>
        <v>1</v>
      </c>
      <c r="I10101" s="118"/>
    </row>
    <row r="10102" spans="7:9" x14ac:dyDescent="0.2">
      <c r="G10102" s="11">
        <f>SUM(F$54:F10102)</f>
        <v>17729458</v>
      </c>
      <c r="H10102" s="118">
        <f t="shared" si="157"/>
        <v>1</v>
      </c>
      <c r="I10102" s="118"/>
    </row>
    <row r="10103" spans="7:9" x14ac:dyDescent="0.2">
      <c r="G10103" s="11">
        <f>SUM(F$54:F10103)</f>
        <v>17729458</v>
      </c>
      <c r="H10103" s="118">
        <f t="shared" ref="H10103:H10166" si="158">G10103/$K$52</f>
        <v>1</v>
      </c>
      <c r="I10103" s="118"/>
    </row>
    <row r="10104" spans="7:9" x14ac:dyDescent="0.2">
      <c r="G10104" s="11">
        <f>SUM(F$54:F10104)</f>
        <v>17729458</v>
      </c>
      <c r="H10104" s="118">
        <f t="shared" si="158"/>
        <v>1</v>
      </c>
      <c r="I10104" s="118"/>
    </row>
    <row r="10105" spans="7:9" x14ac:dyDescent="0.2">
      <c r="G10105" s="11">
        <f>SUM(F$54:F10105)</f>
        <v>17729458</v>
      </c>
      <c r="H10105" s="118">
        <f t="shared" si="158"/>
        <v>1</v>
      </c>
      <c r="I10105" s="118"/>
    </row>
    <row r="10106" spans="7:9" x14ac:dyDescent="0.2">
      <c r="G10106" s="11">
        <f>SUM(F$54:F10106)</f>
        <v>17729458</v>
      </c>
      <c r="H10106" s="118">
        <f t="shared" si="158"/>
        <v>1</v>
      </c>
      <c r="I10106" s="118"/>
    </row>
    <row r="10107" spans="7:9" x14ac:dyDescent="0.2">
      <c r="G10107" s="11">
        <f>SUM(F$54:F10107)</f>
        <v>17729458</v>
      </c>
      <c r="H10107" s="118">
        <f t="shared" si="158"/>
        <v>1</v>
      </c>
      <c r="I10107" s="118"/>
    </row>
    <row r="10108" spans="7:9" x14ac:dyDescent="0.2">
      <c r="G10108" s="11">
        <f>SUM(F$54:F10108)</f>
        <v>17729458</v>
      </c>
      <c r="H10108" s="118">
        <f t="shared" si="158"/>
        <v>1</v>
      </c>
      <c r="I10108" s="118"/>
    </row>
    <row r="10109" spans="7:9" x14ac:dyDescent="0.2">
      <c r="G10109" s="11">
        <f>SUM(F$54:F10109)</f>
        <v>17729458</v>
      </c>
      <c r="H10109" s="118">
        <f t="shared" si="158"/>
        <v>1</v>
      </c>
      <c r="I10109" s="118"/>
    </row>
    <row r="10110" spans="7:9" x14ac:dyDescent="0.2">
      <c r="G10110" s="11">
        <f>SUM(F$54:F10110)</f>
        <v>17729458</v>
      </c>
      <c r="H10110" s="118">
        <f t="shared" si="158"/>
        <v>1</v>
      </c>
      <c r="I10110" s="118"/>
    </row>
    <row r="10111" spans="7:9" x14ac:dyDescent="0.2">
      <c r="G10111" s="11">
        <f>SUM(F$54:F10111)</f>
        <v>17729458</v>
      </c>
      <c r="H10111" s="118">
        <f t="shared" si="158"/>
        <v>1</v>
      </c>
      <c r="I10111" s="118"/>
    </row>
    <row r="10112" spans="7:9" x14ac:dyDescent="0.2">
      <c r="G10112" s="11">
        <f>SUM(F$54:F10112)</f>
        <v>17729458</v>
      </c>
      <c r="H10112" s="118">
        <f t="shared" si="158"/>
        <v>1</v>
      </c>
      <c r="I10112" s="118"/>
    </row>
    <row r="10113" spans="7:9" x14ac:dyDescent="0.2">
      <c r="G10113" s="11">
        <f>SUM(F$54:F10113)</f>
        <v>17729458</v>
      </c>
      <c r="H10113" s="118">
        <f t="shared" si="158"/>
        <v>1</v>
      </c>
      <c r="I10113" s="118"/>
    </row>
    <row r="10114" spans="7:9" x14ac:dyDescent="0.2">
      <c r="G10114" s="11">
        <f>SUM(F$54:F10114)</f>
        <v>17729458</v>
      </c>
      <c r="H10114" s="118">
        <f t="shared" si="158"/>
        <v>1</v>
      </c>
      <c r="I10114" s="118"/>
    </row>
    <row r="10115" spans="7:9" x14ac:dyDescent="0.2">
      <c r="G10115" s="11">
        <f>SUM(F$54:F10115)</f>
        <v>17729458</v>
      </c>
      <c r="H10115" s="118">
        <f t="shared" si="158"/>
        <v>1</v>
      </c>
      <c r="I10115" s="118"/>
    </row>
    <row r="10116" spans="7:9" x14ac:dyDescent="0.2">
      <c r="G10116" s="11">
        <f>SUM(F$54:F10116)</f>
        <v>17729458</v>
      </c>
      <c r="H10116" s="118">
        <f t="shared" si="158"/>
        <v>1</v>
      </c>
      <c r="I10116" s="118"/>
    </row>
    <row r="10117" spans="7:9" x14ac:dyDescent="0.2">
      <c r="G10117" s="11">
        <f>SUM(F$54:F10117)</f>
        <v>17729458</v>
      </c>
      <c r="H10117" s="118">
        <f t="shared" si="158"/>
        <v>1</v>
      </c>
      <c r="I10117" s="118"/>
    </row>
    <row r="10118" spans="7:9" x14ac:dyDescent="0.2">
      <c r="G10118" s="11">
        <f>SUM(F$54:F10118)</f>
        <v>17729458</v>
      </c>
      <c r="H10118" s="118">
        <f t="shared" si="158"/>
        <v>1</v>
      </c>
      <c r="I10118" s="118"/>
    </row>
    <row r="10119" spans="7:9" x14ac:dyDescent="0.2">
      <c r="G10119" s="11">
        <f>SUM(F$54:F10119)</f>
        <v>17729458</v>
      </c>
      <c r="H10119" s="118">
        <f t="shared" si="158"/>
        <v>1</v>
      </c>
      <c r="I10119" s="118"/>
    </row>
    <row r="10120" spans="7:9" x14ac:dyDescent="0.2">
      <c r="G10120" s="11">
        <f>SUM(F$54:F10120)</f>
        <v>17729458</v>
      </c>
      <c r="H10120" s="118">
        <f t="shared" si="158"/>
        <v>1</v>
      </c>
      <c r="I10120" s="118"/>
    </row>
    <row r="10121" spans="7:9" x14ac:dyDescent="0.2">
      <c r="G10121" s="11">
        <f>SUM(F$54:F10121)</f>
        <v>17729458</v>
      </c>
      <c r="H10121" s="118">
        <f t="shared" si="158"/>
        <v>1</v>
      </c>
      <c r="I10121" s="118"/>
    </row>
    <row r="10122" spans="7:9" x14ac:dyDescent="0.2">
      <c r="G10122" s="11">
        <f>SUM(F$54:F10122)</f>
        <v>17729458</v>
      </c>
      <c r="H10122" s="118">
        <f t="shared" si="158"/>
        <v>1</v>
      </c>
      <c r="I10122" s="118"/>
    </row>
    <row r="10123" spans="7:9" x14ac:dyDescent="0.2">
      <c r="G10123" s="11">
        <f>SUM(F$54:F10123)</f>
        <v>17729458</v>
      </c>
      <c r="H10123" s="118">
        <f t="shared" si="158"/>
        <v>1</v>
      </c>
      <c r="I10123" s="118"/>
    </row>
    <row r="10124" spans="7:9" x14ac:dyDescent="0.2">
      <c r="G10124" s="11">
        <f>SUM(F$54:F10124)</f>
        <v>17729458</v>
      </c>
      <c r="H10124" s="118">
        <f t="shared" si="158"/>
        <v>1</v>
      </c>
      <c r="I10124" s="118"/>
    </row>
    <row r="10125" spans="7:9" x14ac:dyDescent="0.2">
      <c r="G10125" s="11">
        <f>SUM(F$54:F10125)</f>
        <v>17729458</v>
      </c>
      <c r="H10125" s="118">
        <f t="shared" si="158"/>
        <v>1</v>
      </c>
      <c r="I10125" s="118"/>
    </row>
    <row r="10126" spans="7:9" x14ac:dyDescent="0.2">
      <c r="G10126" s="11">
        <f>SUM(F$54:F10126)</f>
        <v>17729458</v>
      </c>
      <c r="H10126" s="118">
        <f t="shared" si="158"/>
        <v>1</v>
      </c>
      <c r="I10126" s="118"/>
    </row>
    <row r="10127" spans="7:9" x14ac:dyDescent="0.2">
      <c r="G10127" s="11">
        <f>SUM(F$54:F10127)</f>
        <v>17729458</v>
      </c>
      <c r="H10127" s="118">
        <f t="shared" si="158"/>
        <v>1</v>
      </c>
      <c r="I10127" s="118"/>
    </row>
    <row r="10128" spans="7:9" x14ac:dyDescent="0.2">
      <c r="G10128" s="11">
        <f>SUM(F$54:F10128)</f>
        <v>17729458</v>
      </c>
      <c r="H10128" s="118">
        <f t="shared" si="158"/>
        <v>1</v>
      </c>
      <c r="I10128" s="118"/>
    </row>
    <row r="10129" spans="7:9" x14ac:dyDescent="0.2">
      <c r="G10129" s="11">
        <f>SUM(F$54:F10129)</f>
        <v>17729458</v>
      </c>
      <c r="H10129" s="118">
        <f t="shared" si="158"/>
        <v>1</v>
      </c>
      <c r="I10129" s="118"/>
    </row>
    <row r="10130" spans="7:9" x14ac:dyDescent="0.2">
      <c r="G10130" s="11">
        <f>SUM(F$54:F10130)</f>
        <v>17729458</v>
      </c>
      <c r="H10130" s="118">
        <f t="shared" si="158"/>
        <v>1</v>
      </c>
      <c r="I10130" s="118"/>
    </row>
    <row r="10131" spans="7:9" x14ac:dyDescent="0.2">
      <c r="G10131" s="11">
        <f>SUM(F$54:F10131)</f>
        <v>17729458</v>
      </c>
      <c r="H10131" s="118">
        <f t="shared" si="158"/>
        <v>1</v>
      </c>
      <c r="I10131" s="118"/>
    </row>
    <row r="10132" spans="7:9" x14ac:dyDescent="0.2">
      <c r="G10132" s="11">
        <f>SUM(F$54:F10132)</f>
        <v>17729458</v>
      </c>
      <c r="H10132" s="118">
        <f t="shared" si="158"/>
        <v>1</v>
      </c>
      <c r="I10132" s="118"/>
    </row>
    <row r="10133" spans="7:9" x14ac:dyDescent="0.2">
      <c r="G10133" s="11">
        <f>SUM(F$54:F10133)</f>
        <v>17729458</v>
      </c>
      <c r="H10133" s="118">
        <f t="shared" si="158"/>
        <v>1</v>
      </c>
      <c r="I10133" s="118"/>
    </row>
    <row r="10134" spans="7:9" x14ac:dyDescent="0.2">
      <c r="G10134" s="11">
        <f>SUM(F$54:F10134)</f>
        <v>17729458</v>
      </c>
      <c r="H10134" s="118">
        <f t="shared" si="158"/>
        <v>1</v>
      </c>
      <c r="I10134" s="118"/>
    </row>
    <row r="10135" spans="7:9" x14ac:dyDescent="0.2">
      <c r="G10135" s="11">
        <f>SUM(F$54:F10135)</f>
        <v>17729458</v>
      </c>
      <c r="H10135" s="118">
        <f t="shared" si="158"/>
        <v>1</v>
      </c>
      <c r="I10135" s="118"/>
    </row>
    <row r="10136" spans="7:9" x14ac:dyDescent="0.2">
      <c r="G10136" s="11">
        <f>SUM(F$54:F10136)</f>
        <v>17729458</v>
      </c>
      <c r="H10136" s="118">
        <f t="shared" si="158"/>
        <v>1</v>
      </c>
      <c r="I10136" s="118"/>
    </row>
    <row r="10137" spans="7:9" x14ac:dyDescent="0.2">
      <c r="G10137" s="11">
        <f>SUM(F$54:F10137)</f>
        <v>17729458</v>
      </c>
      <c r="H10137" s="118">
        <f t="shared" si="158"/>
        <v>1</v>
      </c>
      <c r="I10137" s="118"/>
    </row>
    <row r="10138" spans="7:9" x14ac:dyDescent="0.2">
      <c r="G10138" s="11">
        <f>SUM(F$54:F10138)</f>
        <v>17729458</v>
      </c>
      <c r="H10138" s="118">
        <f t="shared" si="158"/>
        <v>1</v>
      </c>
      <c r="I10138" s="118"/>
    </row>
    <row r="10139" spans="7:9" x14ac:dyDescent="0.2">
      <c r="G10139" s="11">
        <f>SUM(F$54:F10139)</f>
        <v>17729458</v>
      </c>
      <c r="H10139" s="118">
        <f t="shared" si="158"/>
        <v>1</v>
      </c>
      <c r="I10139" s="118"/>
    </row>
    <row r="10140" spans="7:9" x14ac:dyDescent="0.2">
      <c r="G10140" s="11">
        <f>SUM(F$54:F10140)</f>
        <v>17729458</v>
      </c>
      <c r="H10140" s="118">
        <f t="shared" si="158"/>
        <v>1</v>
      </c>
      <c r="I10140" s="118"/>
    </row>
    <row r="10141" spans="7:9" x14ac:dyDescent="0.2">
      <c r="G10141" s="11">
        <f>SUM(F$54:F10141)</f>
        <v>17729458</v>
      </c>
      <c r="H10141" s="118">
        <f t="shared" si="158"/>
        <v>1</v>
      </c>
      <c r="I10141" s="118"/>
    </row>
    <row r="10142" spans="7:9" x14ac:dyDescent="0.2">
      <c r="G10142" s="11">
        <f>SUM(F$54:F10142)</f>
        <v>17729458</v>
      </c>
      <c r="H10142" s="118">
        <f t="shared" si="158"/>
        <v>1</v>
      </c>
      <c r="I10142" s="118"/>
    </row>
    <row r="10143" spans="7:9" x14ac:dyDescent="0.2">
      <c r="G10143" s="11">
        <f>SUM(F$54:F10143)</f>
        <v>17729458</v>
      </c>
      <c r="H10143" s="118">
        <f t="shared" si="158"/>
        <v>1</v>
      </c>
      <c r="I10143" s="118"/>
    </row>
    <row r="10144" spans="7:9" x14ac:dyDescent="0.2">
      <c r="G10144" s="11">
        <f>SUM(F$54:F10144)</f>
        <v>17729458</v>
      </c>
      <c r="H10144" s="118">
        <f t="shared" si="158"/>
        <v>1</v>
      </c>
      <c r="I10144" s="118"/>
    </row>
    <row r="10145" spans="7:9" x14ac:dyDescent="0.2">
      <c r="G10145" s="11">
        <f>SUM(F$54:F10145)</f>
        <v>17729458</v>
      </c>
      <c r="H10145" s="118">
        <f t="shared" si="158"/>
        <v>1</v>
      </c>
      <c r="I10145" s="118"/>
    </row>
    <row r="10146" spans="7:9" x14ac:dyDescent="0.2">
      <c r="G10146" s="11">
        <f>SUM(F$54:F10146)</f>
        <v>17729458</v>
      </c>
      <c r="H10146" s="118">
        <f t="shared" si="158"/>
        <v>1</v>
      </c>
      <c r="I10146" s="118"/>
    </row>
    <row r="10147" spans="7:9" x14ac:dyDescent="0.2">
      <c r="G10147" s="11">
        <f>SUM(F$54:F10147)</f>
        <v>17729458</v>
      </c>
      <c r="H10147" s="118">
        <f t="shared" si="158"/>
        <v>1</v>
      </c>
      <c r="I10147" s="118"/>
    </row>
    <row r="10148" spans="7:9" x14ac:dyDescent="0.2">
      <c r="G10148" s="11">
        <f>SUM(F$54:F10148)</f>
        <v>17729458</v>
      </c>
      <c r="H10148" s="118">
        <f t="shared" si="158"/>
        <v>1</v>
      </c>
      <c r="I10148" s="118"/>
    </row>
    <row r="10149" spans="7:9" x14ac:dyDescent="0.2">
      <c r="G10149" s="11">
        <f>SUM(F$54:F10149)</f>
        <v>17729458</v>
      </c>
      <c r="H10149" s="118">
        <f t="shared" si="158"/>
        <v>1</v>
      </c>
      <c r="I10149" s="118"/>
    </row>
    <row r="10150" spans="7:9" x14ac:dyDescent="0.2">
      <c r="G10150" s="11">
        <f>SUM(F$54:F10150)</f>
        <v>17729458</v>
      </c>
      <c r="H10150" s="118">
        <f t="shared" si="158"/>
        <v>1</v>
      </c>
      <c r="I10150" s="118"/>
    </row>
    <row r="10151" spans="7:9" x14ac:dyDescent="0.2">
      <c r="G10151" s="11">
        <f>SUM(F$54:F10151)</f>
        <v>17729458</v>
      </c>
      <c r="H10151" s="118">
        <f t="shared" si="158"/>
        <v>1</v>
      </c>
      <c r="I10151" s="118"/>
    </row>
    <row r="10152" spans="7:9" x14ac:dyDescent="0.2">
      <c r="G10152" s="11">
        <f>SUM(F$54:F10152)</f>
        <v>17729458</v>
      </c>
      <c r="H10152" s="118">
        <f t="shared" si="158"/>
        <v>1</v>
      </c>
      <c r="I10152" s="118"/>
    </row>
    <row r="10153" spans="7:9" x14ac:dyDescent="0.2">
      <c r="G10153" s="11">
        <f>SUM(F$54:F10153)</f>
        <v>17729458</v>
      </c>
      <c r="H10153" s="118">
        <f t="shared" si="158"/>
        <v>1</v>
      </c>
      <c r="I10153" s="118"/>
    </row>
    <row r="10154" spans="7:9" x14ac:dyDescent="0.2">
      <c r="G10154" s="11">
        <f>SUM(F$54:F10154)</f>
        <v>17729458</v>
      </c>
      <c r="H10154" s="118">
        <f t="shared" si="158"/>
        <v>1</v>
      </c>
      <c r="I10154" s="118"/>
    </row>
    <row r="10155" spans="7:9" x14ac:dyDescent="0.2">
      <c r="G10155" s="11">
        <f>SUM(F$54:F10155)</f>
        <v>17729458</v>
      </c>
      <c r="H10155" s="118">
        <f t="shared" si="158"/>
        <v>1</v>
      </c>
      <c r="I10155" s="118"/>
    </row>
    <row r="10156" spans="7:9" x14ac:dyDescent="0.2">
      <c r="G10156" s="11">
        <f>SUM(F$54:F10156)</f>
        <v>17729458</v>
      </c>
      <c r="H10156" s="118">
        <f t="shared" si="158"/>
        <v>1</v>
      </c>
      <c r="I10156" s="118"/>
    </row>
    <row r="10157" spans="7:9" x14ac:dyDescent="0.2">
      <c r="G10157" s="11">
        <f>SUM(F$54:F10157)</f>
        <v>17729458</v>
      </c>
      <c r="H10157" s="118">
        <f t="shared" si="158"/>
        <v>1</v>
      </c>
      <c r="I10157" s="118"/>
    </row>
    <row r="10158" spans="7:9" x14ac:dyDescent="0.2">
      <c r="G10158" s="11">
        <f>SUM(F$54:F10158)</f>
        <v>17729458</v>
      </c>
      <c r="H10158" s="118">
        <f t="shared" si="158"/>
        <v>1</v>
      </c>
      <c r="I10158" s="118"/>
    </row>
    <row r="10159" spans="7:9" x14ac:dyDescent="0.2">
      <c r="G10159" s="11">
        <f>SUM(F$54:F10159)</f>
        <v>17729458</v>
      </c>
      <c r="H10159" s="118">
        <f t="shared" si="158"/>
        <v>1</v>
      </c>
      <c r="I10159" s="118"/>
    </row>
    <row r="10160" spans="7:9" x14ac:dyDescent="0.2">
      <c r="G10160" s="11">
        <f>SUM(F$54:F10160)</f>
        <v>17729458</v>
      </c>
      <c r="H10160" s="118">
        <f t="shared" si="158"/>
        <v>1</v>
      </c>
      <c r="I10160" s="118"/>
    </row>
    <row r="10161" spans="7:9" x14ac:dyDescent="0.2">
      <c r="G10161" s="11">
        <f>SUM(F$54:F10161)</f>
        <v>17729458</v>
      </c>
      <c r="H10161" s="118">
        <f t="shared" si="158"/>
        <v>1</v>
      </c>
      <c r="I10161" s="118"/>
    </row>
    <row r="10162" spans="7:9" x14ac:dyDescent="0.2">
      <c r="G10162" s="11">
        <f>SUM(F$54:F10162)</f>
        <v>17729458</v>
      </c>
      <c r="H10162" s="118">
        <f t="shared" si="158"/>
        <v>1</v>
      </c>
      <c r="I10162" s="118"/>
    </row>
    <row r="10163" spans="7:9" x14ac:dyDescent="0.2">
      <c r="G10163" s="11">
        <f>SUM(F$54:F10163)</f>
        <v>17729458</v>
      </c>
      <c r="H10163" s="118">
        <f t="shared" si="158"/>
        <v>1</v>
      </c>
      <c r="I10163" s="118"/>
    </row>
    <row r="10164" spans="7:9" x14ac:dyDescent="0.2">
      <c r="G10164" s="11">
        <f>SUM(F$54:F10164)</f>
        <v>17729458</v>
      </c>
      <c r="H10164" s="118">
        <f t="shared" si="158"/>
        <v>1</v>
      </c>
      <c r="I10164" s="118"/>
    </row>
    <row r="10165" spans="7:9" x14ac:dyDescent="0.2">
      <c r="G10165" s="11">
        <f>SUM(F$54:F10165)</f>
        <v>17729458</v>
      </c>
      <c r="H10165" s="118">
        <f t="shared" si="158"/>
        <v>1</v>
      </c>
      <c r="I10165" s="118"/>
    </row>
    <row r="10166" spans="7:9" x14ac:dyDescent="0.2">
      <c r="G10166" s="11">
        <f>SUM(F$54:F10166)</f>
        <v>17729458</v>
      </c>
      <c r="H10166" s="118">
        <f t="shared" si="158"/>
        <v>1</v>
      </c>
      <c r="I10166" s="118"/>
    </row>
    <row r="10167" spans="7:9" x14ac:dyDescent="0.2">
      <c r="G10167" s="11">
        <f>SUM(F$54:F10167)</f>
        <v>17729458</v>
      </c>
      <c r="H10167" s="118">
        <f t="shared" ref="H10167:H10180" si="159">G10167/$K$52</f>
        <v>1</v>
      </c>
      <c r="I10167" s="118"/>
    </row>
    <row r="10168" spans="7:9" x14ac:dyDescent="0.2">
      <c r="G10168" s="11">
        <f>SUM(F$54:F10168)</f>
        <v>17729458</v>
      </c>
      <c r="H10168" s="118">
        <f t="shared" si="159"/>
        <v>1</v>
      </c>
      <c r="I10168" s="118"/>
    </row>
    <row r="10169" spans="7:9" x14ac:dyDescent="0.2">
      <c r="G10169" s="11">
        <f>SUM(F$54:F10169)</f>
        <v>17729458</v>
      </c>
      <c r="H10169" s="118">
        <f t="shared" si="159"/>
        <v>1</v>
      </c>
      <c r="I10169" s="118"/>
    </row>
    <row r="10170" spans="7:9" x14ac:dyDescent="0.2">
      <c r="G10170" s="11">
        <f>SUM(F$54:F10170)</f>
        <v>17729458</v>
      </c>
      <c r="H10170" s="118">
        <f t="shared" si="159"/>
        <v>1</v>
      </c>
      <c r="I10170" s="118"/>
    </row>
    <row r="10171" spans="7:9" x14ac:dyDescent="0.2">
      <c r="G10171" s="11">
        <f>SUM(F$54:F10171)</f>
        <v>17729458</v>
      </c>
      <c r="H10171" s="118">
        <f t="shared" si="159"/>
        <v>1</v>
      </c>
      <c r="I10171" s="118"/>
    </row>
    <row r="10172" spans="7:9" x14ac:dyDescent="0.2">
      <c r="G10172" s="11">
        <f>SUM(F$54:F10172)</f>
        <v>17729458</v>
      </c>
      <c r="H10172" s="118">
        <f t="shared" si="159"/>
        <v>1</v>
      </c>
      <c r="I10172" s="118"/>
    </row>
    <row r="10173" spans="7:9" x14ac:dyDescent="0.2">
      <c r="G10173" s="11">
        <f>SUM(F$54:F10173)</f>
        <v>17729458</v>
      </c>
      <c r="H10173" s="118">
        <f t="shared" si="159"/>
        <v>1</v>
      </c>
      <c r="I10173" s="118"/>
    </row>
    <row r="10174" spans="7:9" x14ac:dyDescent="0.2">
      <c r="G10174" s="11">
        <f>SUM(F$54:F10174)</f>
        <v>17729458</v>
      </c>
      <c r="H10174" s="118">
        <f t="shared" si="159"/>
        <v>1</v>
      </c>
      <c r="I10174" s="118"/>
    </row>
    <row r="10175" spans="7:9" x14ac:dyDescent="0.2">
      <c r="G10175" s="11">
        <f>SUM(F$54:F10175)</f>
        <v>17729458</v>
      </c>
      <c r="H10175" s="118">
        <f t="shared" si="159"/>
        <v>1</v>
      </c>
      <c r="I10175" s="118"/>
    </row>
    <row r="10176" spans="7:9" x14ac:dyDescent="0.2">
      <c r="G10176" s="11">
        <f>SUM(F$54:F10176)</f>
        <v>17729458</v>
      </c>
      <c r="H10176" s="118">
        <f t="shared" si="159"/>
        <v>1</v>
      </c>
      <c r="I10176" s="118"/>
    </row>
    <row r="10177" spans="7:9" x14ac:dyDescent="0.2">
      <c r="G10177" s="11">
        <f>SUM(F$54:F10177)</f>
        <v>17729458</v>
      </c>
      <c r="H10177" s="118">
        <f t="shared" si="159"/>
        <v>1</v>
      </c>
      <c r="I10177" s="118"/>
    </row>
    <row r="10178" spans="7:9" x14ac:dyDescent="0.2">
      <c r="G10178" s="11">
        <f>SUM(F$54:F10178)</f>
        <v>17729458</v>
      </c>
      <c r="H10178" s="118">
        <f t="shared" si="159"/>
        <v>1</v>
      </c>
      <c r="I10178" s="118"/>
    </row>
    <row r="10179" spans="7:9" x14ac:dyDescent="0.2">
      <c r="G10179" s="11">
        <f>SUM(F$54:F10179)</f>
        <v>17729458</v>
      </c>
      <c r="H10179" s="118">
        <f t="shared" si="159"/>
        <v>1</v>
      </c>
      <c r="I10179" s="118"/>
    </row>
    <row r="10180" spans="7:9" x14ac:dyDescent="0.2">
      <c r="G10180" s="11">
        <f>SUM(F$54:F10180)</f>
        <v>17729458</v>
      </c>
      <c r="H10180" s="118">
        <f t="shared" si="159"/>
        <v>1</v>
      </c>
      <c r="I10180" s="118"/>
    </row>
    <row r="10181" spans="7:9" x14ac:dyDescent="0.2">
      <c r="G10181" s="11"/>
      <c r="H10181" s="118"/>
      <c r="I10181" s="118"/>
    </row>
  </sheetData>
  <mergeCells count="8">
    <mergeCell ref="A32:B32"/>
    <mergeCell ref="A15:B15"/>
    <mergeCell ref="E49:F49"/>
    <mergeCell ref="D15:E15"/>
    <mergeCell ref="G15:I15"/>
    <mergeCell ref="K15:L15"/>
    <mergeCell ref="J30:K30"/>
    <mergeCell ref="M45:N45"/>
  </mergeCells>
  <conditionalFormatting pivot="1" sqref="K3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1DBF73-488F-074C-9DFC-90C86FEF2956}</x14:id>
        </ext>
      </extLst>
    </cfRule>
  </conditionalFormatting>
  <conditionalFormatting pivot="1" sqref="K35:K4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B8E0212-F011-8C46-B00A-94B1269ED62B}</x14:id>
        </ext>
      </extLst>
    </cfRule>
  </conditionalFormatting>
  <conditionalFormatting pivot="1" sqref="L35:L4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M35:M40">
    <cfRule type="iconSet" priority="1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horizontalDpi="0" verticalDpi="0"/>
  <drawing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41DBF73-488F-074C-9DFC-90C86FEF295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38</xm:sqref>
        </x14:conditionalFormatting>
        <x14:conditionalFormatting xmlns:xm="http://schemas.microsoft.com/office/excel/2006/main" pivot="1">
          <x14:cfRule type="dataBar" id="{FB8E0212-F011-8C46-B00A-94B1269ED62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35:K40</xm:sqref>
        </x14:conditionalFormatting>
      </x14:conditionalFormattings>
    </ex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8A6F-E280-7243-90A0-C83FA22ACC2C}">
  <dimension ref="A1:M39"/>
  <sheetViews>
    <sheetView workbookViewId="0">
      <selection activeCell="F24" sqref="F24"/>
    </sheetView>
  </sheetViews>
  <sheetFormatPr baseColWidth="10" defaultRowHeight="16" x14ac:dyDescent="0.2"/>
  <cols>
    <col min="1" max="1" width="21" bestFit="1" customWidth="1"/>
    <col min="2" max="2" width="20.83203125" customWidth="1"/>
    <col min="3" max="3" width="12.5" bestFit="1" customWidth="1"/>
    <col min="5" max="5" width="21.6640625" bestFit="1" customWidth="1"/>
    <col min="6" max="6" width="12.5" bestFit="1" customWidth="1"/>
    <col min="7" max="7" width="22.5" bestFit="1" customWidth="1"/>
    <col min="8" max="8" width="22.83203125" customWidth="1"/>
    <col min="9" max="9" width="16" bestFit="1" customWidth="1"/>
    <col min="10" max="10" width="19.5" bestFit="1" customWidth="1"/>
    <col min="11" max="11" width="20.33203125" bestFit="1" customWidth="1"/>
    <col min="12" max="12" width="16.83203125" bestFit="1" customWidth="1"/>
    <col min="13" max="13" width="15.5" customWidth="1"/>
    <col min="14" max="15" width="21" bestFit="1" customWidth="1"/>
  </cols>
  <sheetData>
    <row r="1" spans="1:13" x14ac:dyDescent="0.2">
      <c r="A1" s="156" t="s">
        <v>190</v>
      </c>
      <c r="B1" s="156"/>
    </row>
    <row r="3" spans="1:13" x14ac:dyDescent="0.2">
      <c r="A3" s="153" t="s">
        <v>149</v>
      </c>
      <c r="B3" s="154"/>
    </row>
    <row r="4" spans="1:13" x14ac:dyDescent="0.2">
      <c r="A4" s="126" t="s">
        <v>142</v>
      </c>
      <c r="B4" s="119">
        <v>0.1</v>
      </c>
    </row>
    <row r="5" spans="1:13" x14ac:dyDescent="0.2">
      <c r="A5" s="126" t="s">
        <v>144</v>
      </c>
      <c r="B5" s="120">
        <f>Analysis_pivot!J65</f>
        <v>0.27827521112766967</v>
      </c>
    </row>
    <row r="6" spans="1:13" x14ac:dyDescent="0.2">
      <c r="A6" s="126" t="s">
        <v>145</v>
      </c>
      <c r="B6" s="121">
        <v>44600182</v>
      </c>
    </row>
    <row r="8" spans="1:13" x14ac:dyDescent="0.2">
      <c r="A8" s="126" t="s">
        <v>146</v>
      </c>
      <c r="B8" s="122">
        <f>B6*(1+B4*B5)</f>
        <v>45841294.506238252</v>
      </c>
    </row>
    <row r="9" spans="1:13" x14ac:dyDescent="0.2">
      <c r="B9" s="123"/>
      <c r="J9" s="156" t="s">
        <v>187</v>
      </c>
      <c r="K9" s="156"/>
    </row>
    <row r="10" spans="1:13" x14ac:dyDescent="0.2">
      <c r="A10" s="124" t="s">
        <v>150</v>
      </c>
      <c r="B10" s="124" t="s">
        <v>151</v>
      </c>
    </row>
    <row r="11" spans="1:13" x14ac:dyDescent="0.2">
      <c r="A11" s="126"/>
      <c r="B11" s="122">
        <f>B8</f>
        <v>45841294.506238252</v>
      </c>
      <c r="J11" s="124"/>
      <c r="K11" s="124" t="s">
        <v>162</v>
      </c>
      <c r="L11" s="124" t="s">
        <v>163</v>
      </c>
      <c r="M11" s="124" t="s">
        <v>164</v>
      </c>
    </row>
    <row r="12" spans="1:13" x14ac:dyDescent="0.2">
      <c r="A12" s="127">
        <v>0</v>
      </c>
      <c r="B12" s="122">
        <f t="dataTable" ref="B12:B16" dt2D="0" dtr="0" r1="B4"/>
        <v>44600182</v>
      </c>
      <c r="J12" s="124" t="s">
        <v>147</v>
      </c>
      <c r="K12" s="125">
        <v>10127</v>
      </c>
      <c r="L12" s="147">
        <f>K12*1.1</f>
        <v>11139.7</v>
      </c>
      <c r="M12" s="147">
        <f>K12*0.92</f>
        <v>9316.84</v>
      </c>
    </row>
    <row r="13" spans="1:13" x14ac:dyDescent="0.2">
      <c r="A13" s="127">
        <v>0.05</v>
      </c>
      <c r="B13" s="122">
        <v>45220738.253119126</v>
      </c>
      <c r="J13" s="124" t="s">
        <v>160</v>
      </c>
      <c r="K13" s="129">
        <v>4404</v>
      </c>
      <c r="L13" s="121">
        <f>K13*1.08</f>
        <v>4756.3200000000006</v>
      </c>
      <c r="M13" s="121">
        <f>K13*0.9</f>
        <v>3963.6</v>
      </c>
    </row>
    <row r="14" spans="1:13" x14ac:dyDescent="0.2">
      <c r="A14" s="127">
        <v>0.1</v>
      </c>
      <c r="B14" s="122">
        <v>45841294.506238252</v>
      </c>
      <c r="J14" s="124" t="s">
        <v>112</v>
      </c>
      <c r="K14" s="120">
        <v>0.27500000000000002</v>
      </c>
      <c r="L14" s="120">
        <f>K14*0.95</f>
        <v>0.26124999999999998</v>
      </c>
      <c r="M14" s="120">
        <f>K14*1.1</f>
        <v>0.30250000000000005</v>
      </c>
    </row>
    <row r="15" spans="1:13" x14ac:dyDescent="0.2">
      <c r="A15" s="127">
        <v>0.15</v>
      </c>
      <c r="B15" s="122">
        <v>46461850.759357378</v>
      </c>
      <c r="J15" s="124" t="s">
        <v>161</v>
      </c>
      <c r="K15" s="121">
        <f>K12*K13</f>
        <v>44599308</v>
      </c>
      <c r="L15" s="125"/>
      <c r="M15" s="125"/>
    </row>
    <row r="16" spans="1:13" x14ac:dyDescent="0.2">
      <c r="A16" s="127">
        <v>0.2</v>
      </c>
      <c r="B16" s="122">
        <v>47082407.012476496</v>
      </c>
    </row>
    <row r="19" spans="1:12" x14ac:dyDescent="0.2">
      <c r="A19" s="156" t="s">
        <v>189</v>
      </c>
      <c r="B19" s="156"/>
    </row>
    <row r="21" spans="1:12" x14ac:dyDescent="0.2">
      <c r="A21" s="131"/>
      <c r="B21" s="130" t="s">
        <v>155</v>
      </c>
      <c r="C21" s="132" t="s">
        <v>156</v>
      </c>
      <c r="E21" t="s">
        <v>152</v>
      </c>
      <c r="F21">
        <f>GETPIVOTDATA("Count of CLIENTNUM",Analysis_pivot!$M$69)</f>
        <v>2013</v>
      </c>
      <c r="J21" s="124" t="s">
        <v>113</v>
      </c>
      <c r="K21" s="124" t="s">
        <v>177</v>
      </c>
    </row>
    <row r="22" spans="1:12" x14ac:dyDescent="0.2">
      <c r="A22" s="126" t="s">
        <v>147</v>
      </c>
      <c r="B22" s="125">
        <v>10127</v>
      </c>
      <c r="C22" s="147">
        <v>10951.982520163163</v>
      </c>
      <c r="E22" t="s">
        <v>158</v>
      </c>
      <c r="F22" s="2">
        <f>GETPIVOTDATA("Avg_Utilization_Ratio",Analysis_pivot!$J$64)</f>
        <v>0.27827521112766967</v>
      </c>
      <c r="I22" s="9"/>
      <c r="J22" s="125" t="s">
        <v>115</v>
      </c>
      <c r="K22" s="125">
        <v>3</v>
      </c>
    </row>
    <row r="23" spans="1:12" x14ac:dyDescent="0.2">
      <c r="A23" s="126" t="s">
        <v>153</v>
      </c>
      <c r="B23" s="128">
        <v>4404.0860000000002</v>
      </c>
      <c r="C23" s="128">
        <v>7304.6135576564857</v>
      </c>
      <c r="E23" t="s">
        <v>159</v>
      </c>
      <c r="F23" s="9">
        <f>GETPIVOTDATA("Sum of Total_Trans_Amt",Analysis_pivot!$M$69)</f>
        <v>8864729</v>
      </c>
      <c r="I23" s="2"/>
      <c r="J23" s="125" t="s">
        <v>116</v>
      </c>
      <c r="K23" s="125">
        <v>2</v>
      </c>
    </row>
    <row r="24" spans="1:12" x14ac:dyDescent="0.2">
      <c r="E24" t="s">
        <v>157</v>
      </c>
      <c r="F24" s="9">
        <f>GETPIVOTDATA("Sum of Total_Trans_Amt",Analysis_pivot!$M$69)/GETPIVOTDATA("Count of CLIENTNUM",Analysis_pivot!$M$69)</f>
        <v>4403.7401887729757</v>
      </c>
      <c r="I24" s="11"/>
      <c r="J24" s="125" t="s">
        <v>117</v>
      </c>
      <c r="K24" s="125">
        <v>4</v>
      </c>
    </row>
    <row r="25" spans="1:12" x14ac:dyDescent="0.2">
      <c r="A25" s="126" t="s">
        <v>154</v>
      </c>
      <c r="B25" s="121">
        <f>B22*B23</f>
        <v>44600178.922000006</v>
      </c>
      <c r="C25" s="121">
        <f>C22*C23</f>
        <v>80000000.000000685</v>
      </c>
      <c r="J25" s="125" t="s">
        <v>118</v>
      </c>
      <c r="K25" s="125">
        <v>2.5</v>
      </c>
    </row>
    <row r="26" spans="1:12" x14ac:dyDescent="0.2">
      <c r="J26" s="125" t="s">
        <v>119</v>
      </c>
      <c r="K26" s="125">
        <v>1.5</v>
      </c>
    </row>
    <row r="27" spans="1:12" x14ac:dyDescent="0.2">
      <c r="A27" s="126" t="s">
        <v>148</v>
      </c>
      <c r="B27" s="129">
        <v>60000000</v>
      </c>
      <c r="G27" s="155" t="s">
        <v>188</v>
      </c>
      <c r="H27" s="155"/>
    </row>
    <row r="29" spans="1:12" x14ac:dyDescent="0.2">
      <c r="H29" s="132" t="s">
        <v>181</v>
      </c>
      <c r="I29" s="132" t="s">
        <v>178</v>
      </c>
      <c r="J29" s="132" t="s">
        <v>179</v>
      </c>
      <c r="K29" s="132" t="s">
        <v>180</v>
      </c>
      <c r="L29" s="132" t="s">
        <v>182</v>
      </c>
    </row>
    <row r="30" spans="1:12" x14ac:dyDescent="0.2">
      <c r="G30" s="132" t="s">
        <v>115</v>
      </c>
      <c r="H30" s="148">
        <v>10809908</v>
      </c>
      <c r="I30" s="105">
        <v>50000</v>
      </c>
      <c r="J30" s="105">
        <v>3</v>
      </c>
      <c r="K30" s="105">
        <f>I30*J30</f>
        <v>150000</v>
      </c>
      <c r="L30" s="106">
        <f>H30+K30</f>
        <v>10959908</v>
      </c>
    </row>
    <row r="31" spans="1:12" x14ac:dyDescent="0.2">
      <c r="G31" s="132" t="s">
        <v>116</v>
      </c>
      <c r="H31" s="148">
        <v>158191</v>
      </c>
      <c r="I31" s="105">
        <v>50000</v>
      </c>
      <c r="J31" s="105">
        <v>2</v>
      </c>
      <c r="K31" s="105">
        <f t="shared" ref="K31:K34" si="0">I31*J31</f>
        <v>100000</v>
      </c>
      <c r="L31" s="106">
        <f t="shared" ref="L31:L34" si="1">H31+K31</f>
        <v>258191</v>
      </c>
    </row>
    <row r="32" spans="1:12" x14ac:dyDescent="0.2">
      <c r="G32" s="132" t="s">
        <v>117</v>
      </c>
      <c r="H32" s="148">
        <v>5547337</v>
      </c>
      <c r="I32" s="105">
        <v>800000</v>
      </c>
      <c r="J32" s="105">
        <v>4</v>
      </c>
      <c r="K32" s="105">
        <f t="shared" si="0"/>
        <v>3200000</v>
      </c>
      <c r="L32" s="106">
        <f t="shared" si="1"/>
        <v>8747337</v>
      </c>
    </row>
    <row r="33" spans="7:12" x14ac:dyDescent="0.2">
      <c r="G33" s="132" t="s">
        <v>118</v>
      </c>
      <c r="H33" s="148">
        <v>141707</v>
      </c>
      <c r="I33" s="105">
        <v>50000</v>
      </c>
      <c r="J33" s="105">
        <v>2.5</v>
      </c>
      <c r="K33" s="105">
        <f t="shared" si="0"/>
        <v>125000</v>
      </c>
      <c r="L33" s="106">
        <f t="shared" si="1"/>
        <v>266707</v>
      </c>
    </row>
    <row r="34" spans="7:12" x14ac:dyDescent="0.2">
      <c r="G34" s="132" t="s">
        <v>119</v>
      </c>
      <c r="H34" s="148">
        <v>15581118</v>
      </c>
      <c r="I34" s="105">
        <v>50000</v>
      </c>
      <c r="J34" s="105">
        <v>1.5</v>
      </c>
      <c r="K34" s="105">
        <f t="shared" si="0"/>
        <v>75000</v>
      </c>
      <c r="L34" s="106">
        <f t="shared" si="1"/>
        <v>15656118</v>
      </c>
    </row>
    <row r="35" spans="7:12" x14ac:dyDescent="0.2">
      <c r="K35" s="103" t="s">
        <v>183</v>
      </c>
      <c r="L35" s="104">
        <f>SUM(L30:L34)</f>
        <v>35888261</v>
      </c>
    </row>
    <row r="37" spans="7:12" x14ac:dyDescent="0.2">
      <c r="G37" t="s">
        <v>184</v>
      </c>
      <c r="H37" s="9">
        <v>1000000</v>
      </c>
    </row>
    <row r="38" spans="7:12" x14ac:dyDescent="0.2">
      <c r="G38" t="s">
        <v>186</v>
      </c>
      <c r="H38">
        <f>SUM(I30:I34)</f>
        <v>1000000</v>
      </c>
    </row>
    <row r="39" spans="7:12" x14ac:dyDescent="0.2">
      <c r="G39" t="s">
        <v>185</v>
      </c>
      <c r="H39">
        <v>50000</v>
      </c>
    </row>
  </sheetData>
  <scenarios current="0" sqref="K13">
    <scenario name="İyimser" locked="1" count="3" user="Aydoğan KARATAŞ" comment="Created by Aydoğan KARATAŞ on 6.01.2026_x000a_Modified by Aydoğan KARATAŞ on 6.01.2026">
      <inputCells r="K12" val="11140"/>
      <inputCells r="K13" val="4756" numFmtId="167"/>
      <inputCells r="K14" val="0,261" numFmtId="164"/>
    </scenario>
    <scenario name="Kötümser" locked="1" count="3" user="Aydoğan KARATAŞ" comment="Created by Aydoğan KARATAŞ on 6.01.2026_x000a_Modified by Aydoğan KARATAŞ on 6.01.2026">
      <inputCells r="K12" val="9317"/>
      <inputCells r="K13" val="3964" numFmtId="167"/>
      <inputCells r="K14" val="0,302" numFmtId="164"/>
    </scenario>
  </scenarios>
  <mergeCells count="5">
    <mergeCell ref="A3:B3"/>
    <mergeCell ref="G27:H27"/>
    <mergeCell ref="J9:K9"/>
    <mergeCell ref="A19:B19"/>
    <mergeCell ref="A1:B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A9456-57B4-C549-B7DC-68A0C138F5D8}">
  <sheetPr>
    <outlinePr summaryBelow="0"/>
  </sheetPr>
  <dimension ref="B1:F13"/>
  <sheetViews>
    <sheetView showGridLines="0" workbookViewId="0">
      <selection activeCell="F16" sqref="F16"/>
    </sheetView>
  </sheetViews>
  <sheetFormatPr baseColWidth="10" defaultRowHeight="16" outlineLevelRow="1" outlineLevelCol="1" x14ac:dyDescent="0.2"/>
  <cols>
    <col min="3" max="3" width="19.1640625" bestFit="1" customWidth="1"/>
    <col min="4" max="6" width="12.5" bestFit="1" customWidth="1" outlineLevel="1"/>
  </cols>
  <sheetData>
    <row r="1" spans="2:6" ht="17" thickBot="1" x14ac:dyDescent="0.25"/>
    <row r="2" spans="2:6" ht="19" x14ac:dyDescent="0.25">
      <c r="B2" s="134" t="s">
        <v>166</v>
      </c>
      <c r="C2" s="134"/>
      <c r="D2" s="139"/>
      <c r="E2" s="139"/>
      <c r="F2" s="139"/>
    </row>
    <row r="3" spans="2:6" ht="19" collapsed="1" x14ac:dyDescent="0.25">
      <c r="B3" s="133"/>
      <c r="C3" s="133"/>
      <c r="D3" s="146" t="s">
        <v>162</v>
      </c>
      <c r="E3" s="140" t="s">
        <v>163</v>
      </c>
      <c r="F3" s="140" t="s">
        <v>164</v>
      </c>
    </row>
    <row r="4" spans="2:6" ht="48" hidden="1" outlineLevel="1" x14ac:dyDescent="0.2">
      <c r="B4" s="136"/>
      <c r="C4" s="136"/>
      <c r="E4" s="144" t="s">
        <v>165</v>
      </c>
      <c r="F4" s="144" t="s">
        <v>165</v>
      </c>
    </row>
    <row r="5" spans="2:6" x14ac:dyDescent="0.2">
      <c r="B5" s="137" t="s">
        <v>167</v>
      </c>
      <c r="C5" s="137"/>
      <c r="D5" s="135"/>
      <c r="E5" s="135"/>
      <c r="F5" s="135"/>
    </row>
    <row r="6" spans="2:6" outlineLevel="1" x14ac:dyDescent="0.2">
      <c r="B6" s="136"/>
      <c r="C6" s="136" t="s">
        <v>172</v>
      </c>
      <c r="D6">
        <v>10127</v>
      </c>
      <c r="E6" s="141">
        <v>11140</v>
      </c>
      <c r="F6" s="141">
        <v>9317</v>
      </c>
    </row>
    <row r="7" spans="2:6" outlineLevel="1" x14ac:dyDescent="0.2">
      <c r="B7" s="136"/>
      <c r="C7" s="136" t="s">
        <v>173</v>
      </c>
      <c r="D7" s="11">
        <v>4404</v>
      </c>
      <c r="E7" s="142">
        <v>4756</v>
      </c>
      <c r="F7" s="142">
        <v>3964</v>
      </c>
    </row>
    <row r="8" spans="2:6" outlineLevel="1" x14ac:dyDescent="0.2">
      <c r="B8" s="136"/>
      <c r="C8" s="136" t="s">
        <v>112</v>
      </c>
      <c r="D8" s="2">
        <v>0.27500000000000002</v>
      </c>
      <c r="E8" s="143">
        <v>0.26100000000000001</v>
      </c>
      <c r="F8" s="143">
        <v>0.30199999999999999</v>
      </c>
    </row>
    <row r="9" spans="2:6" x14ac:dyDescent="0.2">
      <c r="B9" s="137" t="s">
        <v>168</v>
      </c>
      <c r="C9" s="137"/>
      <c r="D9" s="135"/>
      <c r="E9" s="135"/>
      <c r="F9" s="135"/>
    </row>
    <row r="10" spans="2:6" ht="17" outlineLevel="1" thickBot="1" x14ac:dyDescent="0.25">
      <c r="B10" s="138"/>
      <c r="C10" s="138" t="s">
        <v>174</v>
      </c>
      <c r="D10" s="145">
        <v>44599308</v>
      </c>
      <c r="E10" s="145">
        <v>52981840</v>
      </c>
      <c r="F10" s="145">
        <v>36932588</v>
      </c>
    </row>
    <row r="11" spans="2:6" x14ac:dyDescent="0.2">
      <c r="B11" t="s">
        <v>169</v>
      </c>
    </row>
    <row r="12" spans="2:6" x14ac:dyDescent="0.2">
      <c r="B12" t="s">
        <v>170</v>
      </c>
    </row>
    <row r="13" spans="2:6" x14ac:dyDescent="0.2">
      <c r="B13" t="s">
        <v>17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EEDE1-63F7-B243-994A-54DB1C8B7E22}">
  <dimension ref="B3:M6"/>
  <sheetViews>
    <sheetView tabSelected="1" zoomScaleNormal="75" workbookViewId="0">
      <selection activeCell="M15" sqref="M15"/>
    </sheetView>
  </sheetViews>
  <sheetFormatPr baseColWidth="10" defaultRowHeight="16" x14ac:dyDescent="0.2"/>
  <cols>
    <col min="2" max="2" width="13.5" bestFit="1" customWidth="1"/>
    <col min="3" max="3" width="13.5" customWidth="1"/>
    <col min="4" max="4" width="17.6640625" bestFit="1" customWidth="1"/>
    <col min="5" max="5" width="17.6640625" customWidth="1"/>
    <col min="6" max="6" width="13.6640625" bestFit="1" customWidth="1"/>
    <col min="7" max="7" width="13.6640625" customWidth="1"/>
    <col min="8" max="8" width="18.1640625" bestFit="1" customWidth="1"/>
    <col min="10" max="10" width="15.6640625" customWidth="1"/>
    <col min="12" max="12" width="13.33203125" customWidth="1"/>
  </cols>
  <sheetData>
    <row r="3" spans="2:13" x14ac:dyDescent="0.2">
      <c r="B3" t="s">
        <v>111</v>
      </c>
      <c r="D3" t="s">
        <v>194</v>
      </c>
      <c r="F3" t="s">
        <v>136</v>
      </c>
      <c r="H3" t="s">
        <v>138</v>
      </c>
    </row>
    <row r="4" spans="2:13" x14ac:dyDescent="0.2">
      <c r="B4" s="118">
        <f>IFERROR(GETPIVOTDATA("Count of CLIENTNUM",Analysis_pivot!$M$69)/Look_up!O7,0)</f>
        <v>0.19877555050854151</v>
      </c>
      <c r="D4" s="89">
        <f>IFERROR((GETPIVOTDATA("Sum of Total_Trans_Amt",Analysis_pivot!$M$69)/Look_up!O9),0)</f>
        <v>0.19875992882719626</v>
      </c>
      <c r="E4" s="11"/>
      <c r="F4" s="11">
        <f>GETPIVOTDATA("Average of Credit_Limit_Clean",Analysis_pivot!$M$69)</f>
        <v>8611.068986784845</v>
      </c>
      <c r="G4" s="11"/>
      <c r="H4" s="8">
        <f>GETPIVOTDATA("Avg_Transaction_Amount",Analysis_pivot!$J$60)</f>
        <v>62.601375552648229</v>
      </c>
    </row>
    <row r="5" spans="2:13" x14ac:dyDescent="0.2">
      <c r="K5" t="s">
        <v>192</v>
      </c>
      <c r="M5" s="118"/>
    </row>
    <row r="6" spans="2:13" x14ac:dyDescent="0.2">
      <c r="K6" s="89">
        <f>IFERROR(GETPIVOTDATA("Attrition_Flag_Clean",Analysis_pivot!$J$79,"Attrition_Flag_Clean","Attrited Customer")/GETPIVOTDATA("Attrition_Flag_Clean",Analysis_pivot!$J$79), 0)</f>
        <v>0.15201192250372578</v>
      </c>
    </row>
  </sheetData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A C A g A Y q U k X J k K s K C l A A A A 9 g A A A B I A A A B D b 2 5 m a W c v U G F j a 2 F n Z S 5 4 b W y F j 0 E O g j A U R K 9 C u q c t K I k h n 7 J w K 4 k J 0 b g l p U I j f A w t l r u 5 8 E h e Q Y y i 7 l z O z J t k 5 n 6 9 Q T q 2 j X d R v d E d J i S g n H g K Z V d q r B I y 2 K O / I q m A b S F P R a W 8 C U Y T j 0 Y n p L b 2 H D P m n K N u Q b u + Y i H n A T t k m 1 z W q i 1 8 j c Y W K B X 5 t M r / L S J g / x o j Q h p E n C 5 5 R D m w 2 Y R M 4 x c I p 7 3 P 9 M e E 9 d D Y o V d C o b / L g c 0 S 2 P u D e A B Q S w M E F A A A C A g A Y q U k X J n J 2 P 0 H A g A A i g g A A B M A A A B G b 3 J t d W x h c y 9 T Z W N 0 a W 9 u M S 5 t 7 V T B j t o w E L 0 j 7 T 9 Y 2 Q t I E R S 0 6 q X q g T W 7 L R J L y x J O V W W Z Z B o i H B v Z 4 7 T p a v + 9 Y 0 K 7 7 Y a o P 8 A h i c b v + b 0 X e z Q O U i y M Z u v m O 3 5 3 1 b v q u Z 2 0 k L E 9 v Q q x l x Z F 6 R 2 C L R Q 9 7 D 1 T g D 3 G 1 s b b F K j k r h r O T O p L 0 N i / J 9 K Q G 4 1 U u H 4 0 2 j i w b i T r z O R S k 5 Z E 6 U Y z 8 1 0 r I z M 3 4 t K B W K P P a j E e n T c c p q 6 K B j H 7 M g N V l A U t k 2 c U R z H j R v l S O y o n b 2 K 2 8 g Z h j b U K m V 6 K 4 d J o + D q I K f F 1 9 N m a k o C M 7 U B m F C w i a i K 3 x D o h H 5 v 1 f v N z Z H p a n y q 1 T q W S N r i h 9 X 8 U + U 7 q n A T T Y x a G 9 Q F e R B M r t f t m b N k k T Q h 0 / T M p Y v b 0 F P H F / G 6 Z L D c P V M 4 1 v r 0 Z B v 4 z Y d E U 0 R b h f s S 9 k j n h w Y Y h / M A j z O m w T A l W T H N o b / 4 A m k x a m 2 Z w C I B G k R q v s b 3 v L v O p P J o u o A L V E n i Q l E k q u j 2 J 3 r X g u U 4 p k + A S I T e 2 b m + n H t k 5 Q f J b Y / Z t + 8 Q E 8 U d Q x w x u V x w E P x / 0 p D T X k n q 4 A j G e i N L o N i 9 0 J V F c o 9 N N C 1 2 I Y h F 6 7 X d q 7 c s t 2 H 9 y V U Z V h c 7 F r V R n L q z K x S c 6 X 5 E Y c e v r T p l p i Y L v S G V 1 I 1 b j T t q x j w K 5 6 5 g a A u / E + X 9 s Q t 4 N F q r 4 2 d z 4 Y / i 8 4 j 0 P e o X u 7 P m / B 8 d 1 1 D E 6 + p N B d J k f l / l x m R + X + f F 6 f v w C U E s D B B Q A A A g I A G K l J F w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Y q U k X J k K s K C l A A A A 9 g A A A B I A A A A A A A A A A A A A A K S B A A A A A E N v b m Z p Z y 9 Q Y W N r Y W d l L n h t b F B L A Q I U A x Q A A A g I A G K l J F y Z y d j 9 B w I A A I o I A A A T A A A A A A A A A A A A A A C k g d U A A A B G b 3 J t d W x h c y 9 T Z W N 0 a W 9 u M S 5 t U E s B A h Q D F A A A C A g A Y q U k X A / K 6 a u k A A A A 6 Q A A A B M A A A A A A A A A A A A A A K S B D Q M A A F t D b 2 5 0 Z W 5 0 X 1 R 5 c G V z X S 5 4 b W x Q S w U G A A A A A A M A A w D C A A A A 4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i 8 A A A A A A A A k L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r c m V k a V 9 r Y X J 0 X 2 1 1 c 3 R l c m l s Z X J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I 1 O D V k N m U t Y m Z m Y y 0 0 N m I z L T k 4 Z T k t Y W F l N m R j Z j I x N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Z W R p X 2 t h c n R f b X V z d G V y a W x l c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R U M T Y 6 M z Y 6 M T k u O T U 1 M j A x M F o i I C 8 + P E V u d H J 5 I F R 5 c G U 9 I k Z p b G x D b 2 x 1 b W 5 U e X B l c y I g V m F s d W U 9 I n N B d 1 l E Q m d N R 0 J n W U R B d 0 1 E Q l F N R k J R T U R C U V U 9 I i A v P j x F b n R y e S B U e X B l P S J G a W x s Q 2 9 s d W 1 u T m F t Z X M i I F Z h b H V l P S J z W y Z x d W 9 0 O 0 N M S U V O V E 5 V T S Z x d W 9 0 O y w m c X V v d D t B d H R y a X R p b 2 5 f R m x h Z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R p X 2 t h c n R f b X V z d G V y a W x l c m k v Q X V 0 b 1 J l b W 9 2 Z W R D b 2 x 1 b W 5 z M S 5 7 Q 0 x J R U 5 U T l V N L D B 9 J n F 1 b 3 Q 7 L C Z x d W 9 0 O 1 N l Y 3 R p b 2 4 x L 2 t y Z W R p X 2 t h c n R f b X V z d G V y a W x l c m k v Q X V 0 b 1 J l b W 9 2 Z W R D b 2 x 1 b W 5 z M S 5 7 Q X R 0 c m l 0 a W 9 u X 0 Z s Y W c s M X 0 m c X V v d D s s J n F 1 b 3 Q 7 U 2 V j d G l v b j E v a 3 J l Z G l f a 2 F y d F 9 t d X N 0 Z X J p b G V y a S 9 B d X R v U m V t b 3 Z l Z E N v b H V t b n M x L n t D d X N 0 b 2 1 l c l 9 B Z 2 U s M n 0 m c X V v d D s s J n F 1 b 3 Q 7 U 2 V j d G l v b j E v a 3 J l Z G l f a 2 F y d F 9 t d X N 0 Z X J p b G V y a S 9 B d X R v U m V t b 3 Z l Z E N v b H V t b n M x L n t H Z W 5 k Z X I s M 3 0 m c X V v d D s s J n F 1 b 3 Q 7 U 2 V j d G l v b j E v a 3 J l Z G l f a 2 F y d F 9 t d X N 0 Z X J p b G V y a S 9 B d X R v U m V t b 3 Z l Z E N v b H V t b n M x L n t E Z X B l b m R l b n R f Y 2 9 1 b n Q s N H 0 m c X V v d D s s J n F 1 b 3 Q 7 U 2 V j d G l v b j E v a 3 J l Z G l f a 2 F y d F 9 t d X N 0 Z X J p b G V y a S 9 B d X R v U m V t b 3 Z l Z E N v b H V t b n M x L n t F Z H V j Y X R p b 2 5 f T G V 2 Z W w s N X 0 m c X V v d D s s J n F 1 b 3 Q 7 U 2 V j d G l v b j E v a 3 J l Z G l f a 2 F y d F 9 t d X N 0 Z X J p b G V y a S 9 B d X R v U m V t b 3 Z l Z E N v b H V t b n M x L n t N Y X J p d G F s X 1 N 0 Y X R 1 c y w 2 f S Z x d W 9 0 O y w m c X V v d D t T Z W N 0 a W 9 u M S 9 r c m V k a V 9 r Y X J 0 X 2 1 1 c 3 R l c m l s Z X J p L 0 F 1 d G 9 S Z W 1 v d m V k Q 2 9 s d W 1 u c z E u e 0 l u Y 2 9 t Z V 9 D Y X R l Z 2 9 y e S w 3 f S Z x d W 9 0 O y w m c X V v d D t T Z W N 0 a W 9 u M S 9 r c m V k a V 9 r Y X J 0 X 2 1 1 c 3 R l c m l s Z X J p L 0 F 1 d G 9 S Z W 1 v d m V k Q 2 9 s d W 1 u c z E u e 0 1 v b n R o c 1 9 v b l 9 i b 2 9 r L D h 9 J n F 1 b 3 Q 7 L C Z x d W 9 0 O 1 N l Y 3 R p b 2 4 x L 2 t y Z W R p X 2 t h c n R f b X V z d G V y a W x l c m k v Q X V 0 b 1 J l b W 9 2 Z W R D b 2 x 1 b W 5 z M S 5 7 V G 9 0 Y W x f U m V s Y X R p b 2 5 z a G l w X 0 N v d W 5 0 L D l 9 J n F 1 b 3 Q 7 L C Z x d W 9 0 O 1 N l Y 3 R p b 2 4 x L 2 t y Z W R p X 2 t h c n R f b X V z d G V y a W x l c m k v Q X V 0 b 1 J l b W 9 2 Z W R D b 2 x 1 b W 5 z M S 5 7 T W 9 u d G h z X 0 l u Y W N 0 a X Z l X z E y X 2 1 v b i w x M H 0 m c X V v d D s s J n F 1 b 3 Q 7 U 2 V j d G l v b j E v a 3 J l Z G l f a 2 F y d F 9 t d X N 0 Z X J p b G V y a S 9 B d X R v U m V t b 3 Z l Z E N v b H V t b n M x L n t D b 2 5 0 Y W N 0 c 1 9 D b 3 V u d F 8 x M l 9 t b 2 4 s M T F 9 J n F 1 b 3 Q 7 L C Z x d W 9 0 O 1 N l Y 3 R p b 2 4 x L 2 t y Z W R p X 2 t h c n R f b X V z d G V y a W x l c m k v Q X V 0 b 1 J l b W 9 2 Z W R D b 2 x 1 b W 5 z M S 5 7 Q 3 J l Z G l 0 X 0 x p b W l 0 L D E y f S Z x d W 9 0 O y w m c X V v d D t T Z W N 0 a W 9 u M S 9 r c m V k a V 9 r Y X J 0 X 2 1 1 c 3 R l c m l s Z X J p L 0 F 1 d G 9 S Z W 1 v d m V k Q 2 9 s d W 1 u c z E u e 1 R v d G F s X 1 J l d m 9 s d m l u Z 1 9 C Y W w s M T N 9 J n F 1 b 3 Q 7 L C Z x d W 9 0 O 1 N l Y 3 R p b 2 4 x L 2 t y Z W R p X 2 t h c n R f b X V z d G V y a W x l c m k v Q X V 0 b 1 J l b W 9 2 Z W R D b 2 x 1 b W 5 z M S 5 7 Q X Z n X 0 9 w Z W 5 f V G 9 f Q n V 5 L D E 0 f S Z x d W 9 0 O y w m c X V v d D t T Z W N 0 a W 9 u M S 9 r c m V k a V 9 r Y X J 0 X 2 1 1 c 3 R l c m l s Z X J p L 0 F 1 d G 9 S Z W 1 v d m V k Q 2 9 s d W 1 u c z E u e 1 R v d G F s X 0 F t d F 9 D a G 5 n X 1 E 0 X 1 E x L D E 1 f S Z x d W 9 0 O y w m c X V v d D t T Z W N 0 a W 9 u M S 9 r c m V k a V 9 r Y X J 0 X 2 1 1 c 3 R l c m l s Z X J p L 0 F 1 d G 9 S Z W 1 v d m V k Q 2 9 s d W 1 u c z E u e 1 R v d G F s X 1 R y Y W 5 z X 0 F t d C w x N n 0 m c X V v d D s s J n F 1 b 3 Q 7 U 2 V j d G l v b j E v a 3 J l Z G l f a 2 F y d F 9 t d X N 0 Z X J p b G V y a S 9 B d X R v U m V t b 3 Z l Z E N v b H V t b n M x L n t U b 3 R h b F 9 U c m F u c 1 9 D d C w x N 3 0 m c X V v d D s s J n F 1 b 3 Q 7 U 2 V j d G l v b j E v a 3 J l Z G l f a 2 F y d F 9 t d X N 0 Z X J p b G V y a S 9 B d X R v U m V t b 3 Z l Z E N v b H V t b n M x L n t U b 3 R h b F 9 D d F 9 D a G 5 n X 1 E 0 X 1 E x L D E 4 f S Z x d W 9 0 O y w m c X V v d D t T Z W N 0 a W 9 u M S 9 r c m V k a V 9 r Y X J 0 X 2 1 1 c 3 R l c m l s Z X J p L 0 F 1 d G 9 S Z W 1 v d m V k Q 2 9 s d W 1 u c z E u e 0 F 2 Z 1 9 V d G l s a X p h d G l v b l 9 S Y X R p b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t y Z W R p X 2 t h c n R f b X V z d G V y a W x l c m k v Q X V 0 b 1 J l b W 9 2 Z W R D b 2 x 1 b W 5 z M S 5 7 Q 0 x J R U 5 U T l V N L D B 9 J n F 1 b 3 Q 7 L C Z x d W 9 0 O 1 N l Y 3 R p b 2 4 x L 2 t y Z W R p X 2 t h c n R f b X V z d G V y a W x l c m k v Q X V 0 b 1 J l b W 9 2 Z W R D b 2 x 1 b W 5 z M S 5 7 Q X R 0 c m l 0 a W 9 u X 0 Z s Y W c s M X 0 m c X V v d D s s J n F 1 b 3 Q 7 U 2 V j d G l v b j E v a 3 J l Z G l f a 2 F y d F 9 t d X N 0 Z X J p b G V y a S 9 B d X R v U m V t b 3 Z l Z E N v b H V t b n M x L n t D d X N 0 b 2 1 l c l 9 B Z 2 U s M n 0 m c X V v d D s s J n F 1 b 3 Q 7 U 2 V j d G l v b j E v a 3 J l Z G l f a 2 F y d F 9 t d X N 0 Z X J p b G V y a S 9 B d X R v U m V t b 3 Z l Z E N v b H V t b n M x L n t H Z W 5 k Z X I s M 3 0 m c X V v d D s s J n F 1 b 3 Q 7 U 2 V j d G l v b j E v a 3 J l Z G l f a 2 F y d F 9 t d X N 0 Z X J p b G V y a S 9 B d X R v U m V t b 3 Z l Z E N v b H V t b n M x L n t E Z X B l b m R l b n R f Y 2 9 1 b n Q s N H 0 m c X V v d D s s J n F 1 b 3 Q 7 U 2 V j d G l v b j E v a 3 J l Z G l f a 2 F y d F 9 t d X N 0 Z X J p b G V y a S 9 B d X R v U m V t b 3 Z l Z E N v b H V t b n M x L n t F Z H V j Y X R p b 2 5 f T G V 2 Z W w s N X 0 m c X V v d D s s J n F 1 b 3 Q 7 U 2 V j d G l v b j E v a 3 J l Z G l f a 2 F y d F 9 t d X N 0 Z X J p b G V y a S 9 B d X R v U m V t b 3 Z l Z E N v b H V t b n M x L n t N Y X J p d G F s X 1 N 0 Y X R 1 c y w 2 f S Z x d W 9 0 O y w m c X V v d D t T Z W N 0 a W 9 u M S 9 r c m V k a V 9 r Y X J 0 X 2 1 1 c 3 R l c m l s Z X J p L 0 F 1 d G 9 S Z W 1 v d m V k Q 2 9 s d W 1 u c z E u e 0 l u Y 2 9 t Z V 9 D Y X R l Z 2 9 y e S w 3 f S Z x d W 9 0 O y w m c X V v d D t T Z W N 0 a W 9 u M S 9 r c m V k a V 9 r Y X J 0 X 2 1 1 c 3 R l c m l s Z X J p L 0 F 1 d G 9 S Z W 1 v d m V k Q 2 9 s d W 1 u c z E u e 0 1 v b n R o c 1 9 v b l 9 i b 2 9 r L D h 9 J n F 1 b 3 Q 7 L C Z x d W 9 0 O 1 N l Y 3 R p b 2 4 x L 2 t y Z W R p X 2 t h c n R f b X V z d G V y a W x l c m k v Q X V 0 b 1 J l b W 9 2 Z W R D b 2 x 1 b W 5 z M S 5 7 V G 9 0 Y W x f U m V s Y X R p b 2 5 z a G l w X 0 N v d W 5 0 L D l 9 J n F 1 b 3 Q 7 L C Z x d W 9 0 O 1 N l Y 3 R p b 2 4 x L 2 t y Z W R p X 2 t h c n R f b X V z d G V y a W x l c m k v Q X V 0 b 1 J l b W 9 2 Z W R D b 2 x 1 b W 5 z M S 5 7 T W 9 u d G h z X 0 l u Y W N 0 a X Z l X z E y X 2 1 v b i w x M H 0 m c X V v d D s s J n F 1 b 3 Q 7 U 2 V j d G l v b j E v a 3 J l Z G l f a 2 F y d F 9 t d X N 0 Z X J p b G V y a S 9 B d X R v U m V t b 3 Z l Z E N v b H V t b n M x L n t D b 2 5 0 Y W N 0 c 1 9 D b 3 V u d F 8 x M l 9 t b 2 4 s M T F 9 J n F 1 b 3 Q 7 L C Z x d W 9 0 O 1 N l Y 3 R p b 2 4 x L 2 t y Z W R p X 2 t h c n R f b X V z d G V y a W x l c m k v Q X V 0 b 1 J l b W 9 2 Z W R D b 2 x 1 b W 5 z M S 5 7 Q 3 J l Z G l 0 X 0 x p b W l 0 L D E y f S Z x d W 9 0 O y w m c X V v d D t T Z W N 0 a W 9 u M S 9 r c m V k a V 9 r Y X J 0 X 2 1 1 c 3 R l c m l s Z X J p L 0 F 1 d G 9 S Z W 1 v d m V k Q 2 9 s d W 1 u c z E u e 1 R v d G F s X 1 J l d m 9 s d m l u Z 1 9 C Y W w s M T N 9 J n F 1 b 3 Q 7 L C Z x d W 9 0 O 1 N l Y 3 R p b 2 4 x L 2 t y Z W R p X 2 t h c n R f b X V z d G V y a W x l c m k v Q X V 0 b 1 J l b W 9 2 Z W R D b 2 x 1 b W 5 z M S 5 7 Q X Z n X 0 9 w Z W 5 f V G 9 f Q n V 5 L D E 0 f S Z x d W 9 0 O y w m c X V v d D t T Z W N 0 a W 9 u M S 9 r c m V k a V 9 r Y X J 0 X 2 1 1 c 3 R l c m l s Z X J p L 0 F 1 d G 9 S Z W 1 v d m V k Q 2 9 s d W 1 u c z E u e 1 R v d G F s X 0 F t d F 9 D a G 5 n X 1 E 0 X 1 E x L D E 1 f S Z x d W 9 0 O y w m c X V v d D t T Z W N 0 a W 9 u M S 9 r c m V k a V 9 r Y X J 0 X 2 1 1 c 3 R l c m l s Z X J p L 0 F 1 d G 9 S Z W 1 v d m V k Q 2 9 s d W 1 u c z E u e 1 R v d G F s X 1 R y Y W 5 z X 0 F t d C w x N n 0 m c X V v d D s s J n F 1 b 3 Q 7 U 2 V j d G l v b j E v a 3 J l Z G l f a 2 F y d F 9 t d X N 0 Z X J p b G V y a S 9 B d X R v U m V t b 3 Z l Z E N v b H V t b n M x L n t U b 3 R h b F 9 U c m F u c 1 9 D d C w x N 3 0 m c X V v d D s s J n F 1 b 3 Q 7 U 2 V j d G l v b j E v a 3 J l Z G l f a 2 F y d F 9 t d X N 0 Z X J p b G V y a S 9 B d X R v U m V t b 3 Z l Z E N v b H V t b n M x L n t U b 3 R h b F 9 D d F 9 D a G 5 n X 1 E 0 X 1 E x L D E 4 f S Z x d W 9 0 O y w m c X V v d D t T Z W N 0 a W 9 u M S 9 r c m V k a V 9 r Y X J 0 X 2 1 1 c 3 R l c m l s Z X J p L 0 F 1 d G 9 S Z W 1 v d m V k Q 2 9 s d W 1 u c z E u e 0 F 2 Z 1 9 V d G l s a X p h d G l v b l 9 S Y X R p b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y Z W R p X 2 t h c n R f b X V z d G V y a W x l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T c z N j Y 4 N y 0 0 N z k 4 L T R k Z D U t O T k 4 Z C 1 m Z T F m N T J h Y j J h Z j g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2 O j M 2 O j E 5 L j k 1 N T I w M T B a I i A v P j x F b n R y e S B U e X B l P S J G a W x s Q 2 9 s d W 1 u V H l w Z X M i I F Z h b H V l P S J z Q X d Z R E J n T U d C Z 1 l E Q X d N R E J R T U Z C U U 1 E Q l F V P S I g L z 4 8 R W 5 0 c n k g V H l w Z T 0 i R m l s b E N v b H V t b k 5 h b W V z I i B W Y W x 1 Z T 0 i c 1 s m c X V v d D t D T E l F T l R O V U 0 m c X V v d D s s J n F 1 b 3 Q 7 Q X R 0 c m l 0 a W 9 u X 0 Z s Y W c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1 0 i I C 8 + P E V u d H J 5 I F R 5 c G U 9 I k Z p b G x T d G F 0 d X M i I F Z h b H V l P S J z Q 2 9 t c G x l d G U i I C 8 + P E V u d H J 5 I F R 5 c G U 9 I k Z p b G x D b 3 V u d C I g V m F s d W U 9 I m w x M D E y N y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R p X 2 t h c n R f b X V z d G V y a W x l c m k v Q X V 0 b 1 J l b W 9 2 Z W R D b 2 x 1 b W 5 z M S 5 7 Q 0 x J R U 5 U T l V N L D B 9 J n F 1 b 3 Q 7 L C Z x d W 9 0 O 1 N l Y 3 R p b 2 4 x L 2 t y Z W R p X 2 t h c n R f b X V z d G V y a W x l c m k v Q X V 0 b 1 J l b W 9 2 Z W R D b 2 x 1 b W 5 z M S 5 7 Q X R 0 c m l 0 a W 9 u X 0 Z s Y W c s M X 0 m c X V v d D s s J n F 1 b 3 Q 7 U 2 V j d G l v b j E v a 3 J l Z G l f a 2 F y d F 9 t d X N 0 Z X J p b G V y a S 9 B d X R v U m V t b 3 Z l Z E N v b H V t b n M x L n t D d X N 0 b 2 1 l c l 9 B Z 2 U s M n 0 m c X V v d D s s J n F 1 b 3 Q 7 U 2 V j d G l v b j E v a 3 J l Z G l f a 2 F y d F 9 t d X N 0 Z X J p b G V y a S 9 B d X R v U m V t b 3 Z l Z E N v b H V t b n M x L n t H Z W 5 k Z X I s M 3 0 m c X V v d D s s J n F 1 b 3 Q 7 U 2 V j d G l v b j E v a 3 J l Z G l f a 2 F y d F 9 t d X N 0 Z X J p b G V y a S 9 B d X R v U m V t b 3 Z l Z E N v b H V t b n M x L n t E Z X B l b m R l b n R f Y 2 9 1 b n Q s N H 0 m c X V v d D s s J n F 1 b 3 Q 7 U 2 V j d G l v b j E v a 3 J l Z G l f a 2 F y d F 9 t d X N 0 Z X J p b G V y a S 9 B d X R v U m V t b 3 Z l Z E N v b H V t b n M x L n t F Z H V j Y X R p b 2 5 f T G V 2 Z W w s N X 0 m c X V v d D s s J n F 1 b 3 Q 7 U 2 V j d G l v b j E v a 3 J l Z G l f a 2 F y d F 9 t d X N 0 Z X J p b G V y a S 9 B d X R v U m V t b 3 Z l Z E N v b H V t b n M x L n t N Y X J p d G F s X 1 N 0 Y X R 1 c y w 2 f S Z x d W 9 0 O y w m c X V v d D t T Z W N 0 a W 9 u M S 9 r c m V k a V 9 r Y X J 0 X 2 1 1 c 3 R l c m l s Z X J p L 0 F 1 d G 9 S Z W 1 v d m V k Q 2 9 s d W 1 u c z E u e 0 l u Y 2 9 t Z V 9 D Y X R l Z 2 9 y e S w 3 f S Z x d W 9 0 O y w m c X V v d D t T Z W N 0 a W 9 u M S 9 r c m V k a V 9 r Y X J 0 X 2 1 1 c 3 R l c m l s Z X J p L 0 F 1 d G 9 S Z W 1 v d m V k Q 2 9 s d W 1 u c z E u e 0 1 v b n R o c 1 9 v b l 9 i b 2 9 r L D h 9 J n F 1 b 3 Q 7 L C Z x d W 9 0 O 1 N l Y 3 R p b 2 4 x L 2 t y Z W R p X 2 t h c n R f b X V z d G V y a W x l c m k v Q X V 0 b 1 J l b W 9 2 Z W R D b 2 x 1 b W 5 z M S 5 7 V G 9 0 Y W x f U m V s Y X R p b 2 5 z a G l w X 0 N v d W 5 0 L D l 9 J n F 1 b 3 Q 7 L C Z x d W 9 0 O 1 N l Y 3 R p b 2 4 x L 2 t y Z W R p X 2 t h c n R f b X V z d G V y a W x l c m k v Q X V 0 b 1 J l b W 9 2 Z W R D b 2 x 1 b W 5 z M S 5 7 T W 9 u d G h z X 0 l u Y W N 0 a X Z l X z E y X 2 1 v b i w x M H 0 m c X V v d D s s J n F 1 b 3 Q 7 U 2 V j d G l v b j E v a 3 J l Z G l f a 2 F y d F 9 t d X N 0 Z X J p b G V y a S 9 B d X R v U m V t b 3 Z l Z E N v b H V t b n M x L n t D b 2 5 0 Y W N 0 c 1 9 D b 3 V u d F 8 x M l 9 t b 2 4 s M T F 9 J n F 1 b 3 Q 7 L C Z x d W 9 0 O 1 N l Y 3 R p b 2 4 x L 2 t y Z W R p X 2 t h c n R f b X V z d G V y a W x l c m k v Q X V 0 b 1 J l b W 9 2 Z W R D b 2 x 1 b W 5 z M S 5 7 Q 3 J l Z G l 0 X 0 x p b W l 0 L D E y f S Z x d W 9 0 O y w m c X V v d D t T Z W N 0 a W 9 u M S 9 r c m V k a V 9 r Y X J 0 X 2 1 1 c 3 R l c m l s Z X J p L 0 F 1 d G 9 S Z W 1 v d m V k Q 2 9 s d W 1 u c z E u e 1 R v d G F s X 1 J l d m 9 s d m l u Z 1 9 C Y W w s M T N 9 J n F 1 b 3 Q 7 L C Z x d W 9 0 O 1 N l Y 3 R p b 2 4 x L 2 t y Z W R p X 2 t h c n R f b X V z d G V y a W x l c m k v Q X V 0 b 1 J l b W 9 2 Z W R D b 2 x 1 b W 5 z M S 5 7 Q X Z n X 0 9 w Z W 5 f V G 9 f Q n V 5 L D E 0 f S Z x d W 9 0 O y w m c X V v d D t T Z W N 0 a W 9 u M S 9 r c m V k a V 9 r Y X J 0 X 2 1 1 c 3 R l c m l s Z X J p L 0 F 1 d G 9 S Z W 1 v d m V k Q 2 9 s d W 1 u c z E u e 1 R v d G F s X 0 F t d F 9 D a G 5 n X 1 E 0 X 1 E x L D E 1 f S Z x d W 9 0 O y w m c X V v d D t T Z W N 0 a W 9 u M S 9 r c m V k a V 9 r Y X J 0 X 2 1 1 c 3 R l c m l s Z X J p L 0 F 1 d G 9 S Z W 1 v d m V k Q 2 9 s d W 1 u c z E u e 1 R v d G F s X 1 R y Y W 5 z X 0 F t d C w x N n 0 m c X V v d D s s J n F 1 b 3 Q 7 U 2 V j d G l v b j E v a 3 J l Z G l f a 2 F y d F 9 t d X N 0 Z X J p b G V y a S 9 B d X R v U m V t b 3 Z l Z E N v b H V t b n M x L n t U b 3 R h b F 9 U c m F u c 1 9 D d C w x N 3 0 m c X V v d D s s J n F 1 b 3 Q 7 U 2 V j d G l v b j E v a 3 J l Z G l f a 2 F y d F 9 t d X N 0 Z X J p b G V y a S 9 B d X R v U m V t b 3 Z l Z E N v b H V t b n M x L n t U b 3 R h b F 9 D d F 9 D a G 5 n X 1 E 0 X 1 E x L D E 4 f S Z x d W 9 0 O y w m c X V v d D t T Z W N 0 a W 9 u M S 9 r c m V k a V 9 r Y X J 0 X 2 1 1 c 3 R l c m l s Z X J p L 0 F 1 d G 9 S Z W 1 v d m V k Q 2 9 s d W 1 u c z E u e 0 F 2 Z 1 9 V d G l s a X p h d G l v b l 9 S Y X R p b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t y Z W R p X 2 t h c n R f b X V z d G V y a W x l c m k v Q X V 0 b 1 J l b W 9 2 Z W R D b 2 x 1 b W 5 z M S 5 7 Q 0 x J R U 5 U T l V N L D B 9 J n F 1 b 3 Q 7 L C Z x d W 9 0 O 1 N l Y 3 R p b 2 4 x L 2 t y Z W R p X 2 t h c n R f b X V z d G V y a W x l c m k v Q X V 0 b 1 J l b W 9 2 Z W R D b 2 x 1 b W 5 z M S 5 7 Q X R 0 c m l 0 a W 9 u X 0 Z s Y W c s M X 0 m c X V v d D s s J n F 1 b 3 Q 7 U 2 V j d G l v b j E v a 3 J l Z G l f a 2 F y d F 9 t d X N 0 Z X J p b G V y a S 9 B d X R v U m V t b 3 Z l Z E N v b H V t b n M x L n t D d X N 0 b 2 1 l c l 9 B Z 2 U s M n 0 m c X V v d D s s J n F 1 b 3 Q 7 U 2 V j d G l v b j E v a 3 J l Z G l f a 2 F y d F 9 t d X N 0 Z X J p b G V y a S 9 B d X R v U m V t b 3 Z l Z E N v b H V t b n M x L n t H Z W 5 k Z X I s M 3 0 m c X V v d D s s J n F 1 b 3 Q 7 U 2 V j d G l v b j E v a 3 J l Z G l f a 2 F y d F 9 t d X N 0 Z X J p b G V y a S 9 B d X R v U m V t b 3 Z l Z E N v b H V t b n M x L n t E Z X B l b m R l b n R f Y 2 9 1 b n Q s N H 0 m c X V v d D s s J n F 1 b 3 Q 7 U 2 V j d G l v b j E v a 3 J l Z G l f a 2 F y d F 9 t d X N 0 Z X J p b G V y a S 9 B d X R v U m V t b 3 Z l Z E N v b H V t b n M x L n t F Z H V j Y X R p b 2 5 f T G V 2 Z W w s N X 0 m c X V v d D s s J n F 1 b 3 Q 7 U 2 V j d G l v b j E v a 3 J l Z G l f a 2 F y d F 9 t d X N 0 Z X J p b G V y a S 9 B d X R v U m V t b 3 Z l Z E N v b H V t b n M x L n t N Y X J p d G F s X 1 N 0 Y X R 1 c y w 2 f S Z x d W 9 0 O y w m c X V v d D t T Z W N 0 a W 9 u M S 9 r c m V k a V 9 r Y X J 0 X 2 1 1 c 3 R l c m l s Z X J p L 0 F 1 d G 9 S Z W 1 v d m V k Q 2 9 s d W 1 u c z E u e 0 l u Y 2 9 t Z V 9 D Y X R l Z 2 9 y e S w 3 f S Z x d W 9 0 O y w m c X V v d D t T Z W N 0 a W 9 u M S 9 r c m V k a V 9 r Y X J 0 X 2 1 1 c 3 R l c m l s Z X J p L 0 F 1 d G 9 S Z W 1 v d m V k Q 2 9 s d W 1 u c z E u e 0 1 v b n R o c 1 9 v b l 9 i b 2 9 r L D h 9 J n F 1 b 3 Q 7 L C Z x d W 9 0 O 1 N l Y 3 R p b 2 4 x L 2 t y Z W R p X 2 t h c n R f b X V z d G V y a W x l c m k v Q X V 0 b 1 J l b W 9 2 Z W R D b 2 x 1 b W 5 z M S 5 7 V G 9 0 Y W x f U m V s Y X R p b 2 5 z a G l w X 0 N v d W 5 0 L D l 9 J n F 1 b 3 Q 7 L C Z x d W 9 0 O 1 N l Y 3 R p b 2 4 x L 2 t y Z W R p X 2 t h c n R f b X V z d G V y a W x l c m k v Q X V 0 b 1 J l b W 9 2 Z W R D b 2 x 1 b W 5 z M S 5 7 T W 9 u d G h z X 0 l u Y W N 0 a X Z l X z E y X 2 1 v b i w x M H 0 m c X V v d D s s J n F 1 b 3 Q 7 U 2 V j d G l v b j E v a 3 J l Z G l f a 2 F y d F 9 t d X N 0 Z X J p b G V y a S 9 B d X R v U m V t b 3 Z l Z E N v b H V t b n M x L n t D b 2 5 0 Y W N 0 c 1 9 D b 3 V u d F 8 x M l 9 t b 2 4 s M T F 9 J n F 1 b 3 Q 7 L C Z x d W 9 0 O 1 N l Y 3 R p b 2 4 x L 2 t y Z W R p X 2 t h c n R f b X V z d G V y a W x l c m k v Q X V 0 b 1 J l b W 9 2 Z W R D b 2 x 1 b W 5 z M S 5 7 Q 3 J l Z G l 0 X 0 x p b W l 0 L D E y f S Z x d W 9 0 O y w m c X V v d D t T Z W N 0 a W 9 u M S 9 r c m V k a V 9 r Y X J 0 X 2 1 1 c 3 R l c m l s Z X J p L 0 F 1 d G 9 S Z W 1 v d m V k Q 2 9 s d W 1 u c z E u e 1 R v d G F s X 1 J l d m 9 s d m l u Z 1 9 C Y W w s M T N 9 J n F 1 b 3 Q 7 L C Z x d W 9 0 O 1 N l Y 3 R p b 2 4 x L 2 t y Z W R p X 2 t h c n R f b X V z d G V y a W x l c m k v Q X V 0 b 1 J l b W 9 2 Z W R D b 2 x 1 b W 5 z M S 5 7 Q X Z n X 0 9 w Z W 5 f V G 9 f Q n V 5 L D E 0 f S Z x d W 9 0 O y w m c X V v d D t T Z W N 0 a W 9 u M S 9 r c m V k a V 9 r Y X J 0 X 2 1 1 c 3 R l c m l s Z X J p L 0 F 1 d G 9 S Z W 1 v d m V k Q 2 9 s d W 1 u c z E u e 1 R v d G F s X 0 F t d F 9 D a G 5 n X 1 E 0 X 1 E x L D E 1 f S Z x d W 9 0 O y w m c X V v d D t T Z W N 0 a W 9 u M S 9 r c m V k a V 9 r Y X J 0 X 2 1 1 c 3 R l c m l s Z X J p L 0 F 1 d G 9 S Z W 1 v d m V k Q 2 9 s d W 1 u c z E u e 1 R v d G F s X 1 R y Y W 5 z X 0 F t d C w x N n 0 m c X V v d D s s J n F 1 b 3 Q 7 U 2 V j d G l v b j E v a 3 J l Z G l f a 2 F y d F 9 t d X N 0 Z X J p b G V y a S 9 B d X R v U m V t b 3 Z l Z E N v b H V t b n M x L n t U b 3 R h b F 9 U c m F u c 1 9 D d C w x N 3 0 m c X V v d D s s J n F 1 b 3 Q 7 U 2 V j d G l v b j E v a 3 J l Z G l f a 2 F y d F 9 t d X N 0 Z X J p b G V y a S 9 B d X R v U m V t b 3 Z l Z E N v b H V t b n M x L n t U b 3 R h b F 9 D d F 9 D a G 5 n X 1 E 0 X 1 E x L D E 4 f S Z x d W 9 0 O y w m c X V v d D t T Z W N 0 a W 9 u M S 9 r c m V k a V 9 r Y X J 0 X 2 1 1 c 3 R l c m l s Z X J p L 0 F 1 d G 9 S Z W 1 v d m V k Q 2 9 s d W 1 u c z E u e 0 F 2 Z 1 9 V d G l s a X p h d G l v b l 9 S Y X R p b y w x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c m V k a V 9 r Y X J 0 X 2 1 1 c 3 R l c m l s Z X J p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o m K U A m e U L j C u U L U u x 7 g G 7 x L U r p q c l 5 j q V j M R W h z m 4 d C U A P R w T D N j t O L / t v w r A i d K d K z d a F z D T p 1 a t 4 + E o 5 F Z e v 7 R 3 H 3 A k h f C 4 C T / S b l f m J a 3 J 1 s w i Q B 0 o Y r o H K g V d + K f W 9 j l J < / D a t a M a s h u p > 
</file>

<file path=customXml/itemProps1.xml><?xml version="1.0" encoding="utf-8"?>
<ds:datastoreItem xmlns:ds="http://schemas.openxmlformats.org/officeDocument/2006/customXml" ds:itemID="{EEBC715A-D64C-6447-96CD-15565ED053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6</vt:i4>
      </vt:variant>
    </vt:vector>
  </HeadingPairs>
  <TitlesOfParts>
    <vt:vector size="23" baseType="lpstr">
      <vt:lpstr>kredi_kart_musterileri_Raw Data</vt:lpstr>
      <vt:lpstr>Clean_data</vt:lpstr>
      <vt:lpstr>Look_up</vt:lpstr>
      <vt:lpstr>Analysis_pivot</vt:lpstr>
      <vt:lpstr>Scenario</vt:lpstr>
      <vt:lpstr>Scenario Summary</vt:lpstr>
      <vt:lpstr>Dashbord</vt:lpstr>
      <vt:lpstr>Churn</vt:lpstr>
      <vt:lpstr>Churn_Status</vt:lpstr>
      <vt:lpstr>Değerli_müşteri_oranı</vt:lpstr>
      <vt:lpstr>İşlem_Hacmi</vt:lpstr>
      <vt:lpstr>İşlem_Hacmi_Oranı</vt:lpstr>
      <vt:lpstr>İşlem_Tutarı</vt:lpstr>
      <vt:lpstr>Kredi_limiti</vt:lpstr>
      <vt:lpstr>Müşteri_Oranı</vt:lpstr>
      <vt:lpstr>Müşteri_Sayısı</vt:lpstr>
      <vt:lpstr>Ort_İşlem_Hacmi</vt:lpstr>
      <vt:lpstr>Title</vt:lpstr>
      <vt:lpstr>Toplam_İşlem_Hacmi</vt:lpstr>
      <vt:lpstr>Toplam_Müşteri</vt:lpstr>
      <vt:lpstr>Toplam_Müşteri_Oranı</vt:lpstr>
      <vt:lpstr>Trl</vt:lpstr>
      <vt:lpstr>Uti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doğan KARATAŞ</dc:creator>
  <cp:lastModifiedBy>Aydoğan KARATAŞ</cp:lastModifiedBy>
  <dcterms:created xsi:type="dcterms:W3CDTF">2026-01-04T16:24:54Z</dcterms:created>
  <dcterms:modified xsi:type="dcterms:W3CDTF">2026-01-10T13:19:17Z</dcterms:modified>
</cp:coreProperties>
</file>